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8.0536364927869097E-3</v>
      </c>
      <c r="C72" s="76">
        <v>705.77621656687097</v>
      </c>
      <c r="D72" s="203">
        <v>8.0861981430131492E-3</v>
      </c>
      <c r="E72" s="76">
        <v>87634.476326189601</v>
      </c>
      <c r="F72" s="76">
        <v>87281.588217906101</v>
      </c>
      <c r="G72" s="204">
        <v>0.99219050717512902</v>
      </c>
      <c r="H72" s="205">
        <v>2060951.16033368</v>
      </c>
      <c r="I72" s="206">
        <v>23.517584023238602</v>
      </c>
      <c r="J72" s="207"/>
      <c r="K72" s="203">
        <v>4.1062283374493401E-3</v>
      </c>
      <c r="L72" s="76">
        <v>389.886217606917</v>
      </c>
      <c r="M72" s="203">
        <v>4.11467623753233E-3</v>
      </c>
      <c r="N72" s="76">
        <v>94949.960295949393</v>
      </c>
      <c r="O72" s="76">
        <v>94755.017187145902</v>
      </c>
      <c r="P72" s="204">
        <v>0.99605348982186404</v>
      </c>
      <c r="Q72" s="205">
        <v>2552626.6829722999</v>
      </c>
      <c r="R72" s="206">
        <v>26.883915222460601</v>
      </c>
      <c r="S72" s="209"/>
      <c r="T72" s="202">
        <v>65</v>
      </c>
      <c r="U72" s="203">
        <v>7.9760626085256699E-3</v>
      </c>
      <c r="V72" s="76">
        <v>699.56639523587296</v>
      </c>
      <c r="W72" s="203">
        <v>8.0079987582580992E-3</v>
      </c>
      <c r="X72" s="76">
        <v>87708.237707174194</v>
      </c>
      <c r="Y72" s="76">
        <v>87358.454509556206</v>
      </c>
      <c r="Z72" s="204">
        <v>0.99226414606690405</v>
      </c>
      <c r="AA72" s="205">
        <v>2069637.20539853</v>
      </c>
      <c r="AB72" s="206">
        <v>23.596839470293499</v>
      </c>
      <c r="AC72" s="207"/>
      <c r="AD72" s="203">
        <v>4.0465542662845603E-3</v>
      </c>
      <c r="AE72" s="76">
        <v>384.49782782003598</v>
      </c>
      <c r="AF72" s="203">
        <v>4.0547581657617701E-3</v>
      </c>
      <c r="AG72" s="76">
        <v>95018.576922007094</v>
      </c>
      <c r="AH72" s="76">
        <v>94826.328008097102</v>
      </c>
      <c r="AI72" s="204">
        <v>0.99611063887949602</v>
      </c>
      <c r="AJ72" s="205">
        <v>2563217.0979544502</v>
      </c>
      <c r="AK72" s="206">
        <v>26.975957554683099</v>
      </c>
      <c r="AL72" s="219"/>
      <c r="AM72" s="202">
        <v>65</v>
      </c>
      <c r="AN72" s="203">
        <v>7.8992329649304992E-3</v>
      </c>
      <c r="AO72" s="76">
        <v>693.40560692411395</v>
      </c>
      <c r="AP72" s="203">
        <v>7.9305556181149105E-3</v>
      </c>
      <c r="AQ72" s="76">
        <v>87781.3845980443</v>
      </c>
      <c r="AR72" s="76">
        <v>87434.681794582197</v>
      </c>
      <c r="AS72" s="204">
        <v>0.99233709312025398</v>
      </c>
      <c r="AT72" s="205">
        <v>2078305.4348065399</v>
      </c>
      <c r="AU72" s="206">
        <v>23.6759245063542</v>
      </c>
      <c r="AV72" s="207"/>
      <c r="AW72" s="203">
        <v>3.9877456803532199E-3</v>
      </c>
      <c r="AX72" s="76">
        <v>379.179715238146</v>
      </c>
      <c r="AY72" s="203">
        <v>3.9957126232298299E-3</v>
      </c>
      <c r="AZ72" s="76">
        <v>95086.233083088606</v>
      </c>
      <c r="BA72" s="76">
        <v>94896.643225469496</v>
      </c>
      <c r="BB72" s="204">
        <v>0.996166962020818</v>
      </c>
      <c r="BC72" s="205">
        <v>2573745.1907307198</v>
      </c>
      <c r="BD72" s="206">
        <v>27.067485032052101</v>
      </c>
      <c r="BE72" s="219"/>
      <c r="BF72" s="202">
        <v>65</v>
      </c>
      <c r="BG72" s="203">
        <v>7.8231404785995707E-3</v>
      </c>
      <c r="BH72" s="76">
        <v>687.29359255825398</v>
      </c>
      <c r="BI72" s="203">
        <v>7.8538614091511905E-3</v>
      </c>
      <c r="BJ72" s="76">
        <v>87853.924448674501</v>
      </c>
      <c r="BK72" s="76">
        <v>87510.277652395307</v>
      </c>
      <c r="BL72" s="204">
        <v>0.99240935478371495</v>
      </c>
      <c r="BM72" s="205">
        <v>2086955.5390544599</v>
      </c>
      <c r="BN72" s="206">
        <v>23.754835679238099</v>
      </c>
      <c r="BO72" s="207"/>
      <c r="BP72" s="203">
        <v>3.92979007705457E-3</v>
      </c>
      <c r="BQ72" s="76">
        <v>373.931090386314</v>
      </c>
      <c r="BR72" s="203">
        <v>3.9375269041325702E-3</v>
      </c>
      <c r="BS72" s="76">
        <v>95152.942791941794</v>
      </c>
      <c r="BT72" s="76">
        <v>94965.977246748604</v>
      </c>
      <c r="BU72" s="204">
        <v>0.99622247113413998</v>
      </c>
      <c r="BV72" s="205">
        <v>2584210.5694471099</v>
      </c>
      <c r="BW72" s="206">
        <v>27.1584934067427</v>
      </c>
      <c r="BX72" s="219"/>
      <c r="BY72" s="202">
        <v>65</v>
      </c>
      <c r="BZ72" s="203">
        <v>7.7477781324588298E-3</v>
      </c>
      <c r="CA72" s="76">
        <v>681.23009077765403</v>
      </c>
      <c r="CB72" s="203">
        <v>7.7779088886607397E-3</v>
      </c>
      <c r="CC72" s="76">
        <v>87925.864568021498</v>
      </c>
      <c r="CD72" s="76">
        <v>87585.249522632701</v>
      </c>
      <c r="CE72" s="204">
        <v>0.99248093744672305</v>
      </c>
      <c r="CF72" s="205">
        <v>2095587.20954558</v>
      </c>
      <c r="CG72" s="206">
        <v>23.833569562735299</v>
      </c>
      <c r="CH72" s="207"/>
      <c r="CI72" s="203">
        <v>3.87267513295473E-3</v>
      </c>
      <c r="CJ72" s="76">
        <v>368.751168537517</v>
      </c>
      <c r="CK72" s="203">
        <v>3.8801884876884601E-3</v>
      </c>
      <c r="CL72" s="76">
        <v>95218.719845516898</v>
      </c>
      <c r="CM72" s="76">
        <v>95034.344261248203</v>
      </c>
      <c r="CN72" s="204">
        <v>0.99627717793802695</v>
      </c>
      <c r="CO72" s="205">
        <v>2594612.85667209</v>
      </c>
      <c r="CP72" s="206">
        <v>27.2489785714573</v>
      </c>
      <c r="CQ72" s="219"/>
      <c r="CR72" s="202">
        <v>65</v>
      </c>
      <c r="CS72" s="203">
        <v>7.6731389751618197E-3</v>
      </c>
      <c r="CT72" s="76">
        <v>675.21483808114704</v>
      </c>
      <c r="CU72" s="203">
        <v>7.70269088397957E-3</v>
      </c>
      <c r="CV72" s="76">
        <v>87997.212127505802</v>
      </c>
      <c r="CW72" s="76">
        <v>87659.604708465195</v>
      </c>
      <c r="CX72" s="204">
        <v>0.99255184744013403</v>
      </c>
      <c r="CY72" s="205">
        <v>2104200.1387078599</v>
      </c>
      <c r="CZ72" s="206">
        <v>23.912122757467898</v>
      </c>
      <c r="DA72" s="207"/>
      <c r="DB72" s="203">
        <v>3.8163887012608198E-3</v>
      </c>
      <c r="DC72" s="76">
        <v>363.63916984031403</v>
      </c>
      <c r="DD72" s="203">
        <v>3.8236850354440499E-3</v>
      </c>
      <c r="DE72" s="76">
        <v>95283.577828479203</v>
      </c>
      <c r="DF72" s="76">
        <v>95101.758243559001</v>
      </c>
      <c r="DG72" s="204">
        <v>0.99633109398368502</v>
      </c>
      <c r="DH72" s="205">
        <v>2604951.68943614</v>
      </c>
      <c r="DI72" s="206">
        <v>27.3389365597221</v>
      </c>
      <c r="DJ72" s="219"/>
      <c r="DK72" s="202">
        <v>65</v>
      </c>
      <c r="DL72" s="203">
        <v>7.5992161204945802E-3</v>
      </c>
      <c r="DM72" s="76">
        <v>669.24756896870394</v>
      </c>
      <c r="DN72" s="203">
        <v>7.6282002918085104E-3</v>
      </c>
      <c r="DO72" s="76">
        <v>88067.974164307307</v>
      </c>
      <c r="DP72" s="76">
        <v>87733.350379822907</v>
      </c>
      <c r="DQ72" s="204">
        <v>0.99262209103674104</v>
      </c>
      <c r="DR72" s="205">
        <v>2112794.02011006</v>
      </c>
      <c r="DS72" s="206">
        <v>23.9904918917318</v>
      </c>
      <c r="DT72" s="207"/>
      <c r="DU72" s="203">
        <v>3.7609188093295299E-3</v>
      </c>
      <c r="DV72" s="76">
        <v>358.594319438875</v>
      </c>
      <c r="DW72" s="203">
        <v>3.7680043886189301E-3</v>
      </c>
      <c r="DX72" s="76">
        <v>95347.530116663896</v>
      </c>
      <c r="DY72" s="76">
        <v>95168.232956944499</v>
      </c>
      <c r="DZ72" s="204">
        <v>0.99638423065731796</v>
      </c>
      <c r="EA72" s="205">
        <v>2615226.7192608798</v>
      </c>
      <c r="EB72" s="206">
        <v>27.428363546082199</v>
      </c>
      <c r="EC72" s="219"/>
      <c r="ED72" s="202">
        <v>65</v>
      </c>
      <c r="EE72" s="203">
        <v>7.5260027467854897E-3</v>
      </c>
      <c r="EF72" s="76">
        <v>663.32801607815804</v>
      </c>
      <c r="EG72" s="203">
        <v>7.5544300775424802E-3</v>
      </c>
      <c r="EH72" s="76">
        <v>88138.157584579501</v>
      </c>
      <c r="EI72" s="76">
        <v>87806.493576540495</v>
      </c>
      <c r="EJ72" s="204">
        <v>0.99269167445178996</v>
      </c>
      <c r="EK72" s="205">
        <v>2121368.5485760202</v>
      </c>
      <c r="EL72" s="206">
        <v>24.0686736223218</v>
      </c>
      <c r="EM72" s="207"/>
      <c r="EN72" s="203">
        <v>3.7062536562096301E-3</v>
      </c>
      <c r="EO72" s="76">
        <v>353.61584758562299</v>
      </c>
      <c r="EP72" s="203">
        <v>3.7131345654892998E-3</v>
      </c>
      <c r="EQ72" s="76">
        <v>95410.589880473606</v>
      </c>
      <c r="ER72" s="76">
        <v>95233.781956680803</v>
      </c>
      <c r="ES72" s="204">
        <v>0.99643659918243899</v>
      </c>
      <c r="ET72" s="205">
        <v>2625437.6121777999</v>
      </c>
      <c r="EU72" s="206">
        <v>27.5172558461995</v>
      </c>
      <c r="EV72" s="219"/>
      <c r="EW72" s="202">
        <v>65</v>
      </c>
      <c r="EX72" s="203">
        <v>7.4534920963201298E-3</v>
      </c>
      <c r="EY72" s="76">
        <v>657.45591031714696</v>
      </c>
      <c r="EZ72" s="203">
        <v>7.4813732746060804E-3</v>
      </c>
      <c r="FA72" s="76">
        <v>88207.769166581798</v>
      </c>
      <c r="FB72" s="76">
        <v>87879.041211423202</v>
      </c>
      <c r="FC72" s="204">
        <v>0.99276060384348996</v>
      </c>
      <c r="FD72" s="205">
        <v>2129923.4202969102</v>
      </c>
      <c r="FE72" s="206">
        <v>24.1466646353397</v>
      </c>
      <c r="FF72" s="207"/>
      <c r="FG72" s="203">
        <v>3.6523816102180598E-3</v>
      </c>
      <c r="FH72" s="76">
        <v>348.702989746789</v>
      </c>
      <c r="FI72" s="203">
        <v>3.6590637588097101E-3</v>
      </c>
      <c r="FJ72" s="76">
        <v>95472.7700882192</v>
      </c>
      <c r="FK72" s="76">
        <v>95298.418593345807</v>
      </c>
      <c r="FL72" s="204">
        <v>0.99648821062216397</v>
      </c>
      <c r="FM72" s="205">
        <v>2635584.0487368298</v>
      </c>
      <c r="FN72" s="206">
        <v>27.605609916853702</v>
      </c>
      <c r="FO72" s="219"/>
      <c r="FP72" s="202">
        <v>65</v>
      </c>
      <c r="FQ72" s="203">
        <v>7.3816774747610002E-3</v>
      </c>
      <c r="FR72" s="76">
        <v>651.63098099043305</v>
      </c>
      <c r="FS72" s="203">
        <v>7.4090229837957301E-3</v>
      </c>
      <c r="FT72" s="76">
        <v>88276.815563732103</v>
      </c>
      <c r="FU72" s="76">
        <v>87951.000073236894</v>
      </c>
      <c r="FV72" s="204">
        <v>0.99282888531351399</v>
      </c>
      <c r="FW72" s="205">
        <v>2138458.33294146</v>
      </c>
      <c r="FX72" s="206">
        <v>24.2244616469834</v>
      </c>
      <c r="FY72" s="207"/>
      <c r="FZ72" s="203">
        <v>3.5992912065490701E-3</v>
      </c>
      <c r="GA72" s="76">
        <v>343.85498670112997</v>
      </c>
      <c r="GB72" s="203">
        <v>3.60578033327222E-3</v>
      </c>
      <c r="GC72" s="76">
        <v>95534.083509406002</v>
      </c>
      <c r="GD72" s="76">
        <v>95362.156016055407</v>
      </c>
      <c r="GE72" s="204">
        <v>0.99653907588146495</v>
      </c>
      <c r="GF72" s="205">
        <v>2645665.7240049802</v>
      </c>
      <c r="GG72" s="206">
        <v>27.693422355849599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8.5928845738867405E-3</v>
      </c>
      <c r="C73" s="76">
        <v>746.96828620000304</v>
      </c>
      <c r="D73" s="203">
        <v>8.6299627106113507E-3</v>
      </c>
      <c r="E73" s="76">
        <v>86928.700109622703</v>
      </c>
      <c r="F73" s="76">
        <v>86555.215966522694</v>
      </c>
      <c r="G73" s="204">
        <v>0.99167782958337103</v>
      </c>
      <c r="H73" s="205">
        <v>1973669.5721157701</v>
      </c>
      <c r="I73" s="206">
        <v>22.7044643440756</v>
      </c>
      <c r="J73" s="207"/>
      <c r="K73" s="203">
        <v>4.4376078017742699E-3</v>
      </c>
      <c r="L73" s="76">
        <v>419.62052246640502</v>
      </c>
      <c r="M73" s="203">
        <v>4.4474758786028096E-3</v>
      </c>
      <c r="N73" s="76">
        <v>94560.074078342499</v>
      </c>
      <c r="O73" s="76">
        <v>94350.263817109299</v>
      </c>
      <c r="P73" s="204">
        <v>0.99572842281019003</v>
      </c>
      <c r="Q73" s="205">
        <v>2457871.6657851599</v>
      </c>
      <c r="R73" s="206">
        <v>25.9927002991646</v>
      </c>
      <c r="S73" s="209"/>
      <c r="T73" s="202">
        <v>66</v>
      </c>
      <c r="U73" s="203">
        <v>8.5068131803207603E-3</v>
      </c>
      <c r="V73" s="76">
        <v>740.16651191859398</v>
      </c>
      <c r="W73" s="203">
        <v>8.5431506736970003E-3</v>
      </c>
      <c r="X73" s="76">
        <v>87008.671311938306</v>
      </c>
      <c r="Y73" s="76">
        <v>86638.588055978995</v>
      </c>
      <c r="Z73" s="204">
        <v>0.991759624668057</v>
      </c>
      <c r="AA73" s="205">
        <v>1982278.75088898</v>
      </c>
      <c r="AB73" s="206">
        <v>22.7825424868543</v>
      </c>
      <c r="AC73" s="207"/>
      <c r="AD73" s="203">
        <v>4.3726598657158498E-3</v>
      </c>
      <c r="AE73" s="76">
        <v>413.80263958413099</v>
      </c>
      <c r="AF73" s="203">
        <v>4.3822408901469699E-3</v>
      </c>
      <c r="AG73" s="76">
        <v>94634.079094187095</v>
      </c>
      <c r="AH73" s="76">
        <v>94427.177774394993</v>
      </c>
      <c r="AI73" s="204">
        <v>0.99579072350383502</v>
      </c>
      <c r="AJ73" s="205">
        <v>2468390.7699463498</v>
      </c>
      <c r="AK73" s="206">
        <v>26.083529248375999</v>
      </c>
      <c r="AL73" s="219"/>
      <c r="AM73" s="202">
        <v>66</v>
      </c>
      <c r="AN73" s="203">
        <v>8.4216002825620202E-3</v>
      </c>
      <c r="AO73" s="76">
        <v>733.42014847937298</v>
      </c>
      <c r="AP73" s="203">
        <v>8.4572119116745493E-3</v>
      </c>
      <c r="AQ73" s="76">
        <v>87087.978991120195</v>
      </c>
      <c r="AR73" s="76">
        <v>86721.268916880494</v>
      </c>
      <c r="AS73" s="204">
        <v>0.99184061904202003</v>
      </c>
      <c r="AT73" s="205">
        <v>1990870.7530119601</v>
      </c>
      <c r="AU73" s="206">
        <v>22.860454176057502</v>
      </c>
      <c r="AV73" s="207"/>
      <c r="AW73" s="203">
        <v>4.3086604422138096E-3</v>
      </c>
      <c r="AX73" s="76">
        <v>408.06053444469001</v>
      </c>
      <c r="AY73" s="203">
        <v>4.3179627598810399E-3</v>
      </c>
      <c r="AZ73" s="76">
        <v>94707.053367850502</v>
      </c>
      <c r="BA73" s="76">
        <v>94503.023100628096</v>
      </c>
      <c r="BB73" s="204">
        <v>0.99585211750950797</v>
      </c>
      <c r="BC73" s="205">
        <v>2478848.5475052502</v>
      </c>
      <c r="BD73" s="206">
        <v>26.173853576429899</v>
      </c>
      <c r="BE73" s="219"/>
      <c r="BF73" s="202">
        <v>66</v>
      </c>
      <c r="BG73" s="203">
        <v>8.33723739045889E-3</v>
      </c>
      <c r="BH73" s="76">
        <v>726.72889397393999</v>
      </c>
      <c r="BI73" s="203">
        <v>8.3721376399437906E-3</v>
      </c>
      <c r="BJ73" s="76">
        <v>87166.6308561162</v>
      </c>
      <c r="BK73" s="76">
        <v>86803.266409129195</v>
      </c>
      <c r="BL73" s="204">
        <v>0.99192082047694496</v>
      </c>
      <c r="BM73" s="205">
        <v>1999445.26140206</v>
      </c>
      <c r="BN73" s="206">
        <v>22.9381959789463</v>
      </c>
      <c r="BO73" s="207"/>
      <c r="BP73" s="203">
        <v>4.2455957386441003E-3</v>
      </c>
      <c r="BQ73" s="76">
        <v>402.39336819302298</v>
      </c>
      <c r="BR73" s="203">
        <v>4.2546274527355196E-3</v>
      </c>
      <c r="BS73" s="76">
        <v>94779.011701555501</v>
      </c>
      <c r="BT73" s="76">
        <v>94577.815017458997</v>
      </c>
      <c r="BU73" s="204">
        <v>0.99591261796547303</v>
      </c>
      <c r="BV73" s="205">
        <v>2489244.5922003598</v>
      </c>
      <c r="BW73" s="206">
        <v>26.263669007634402</v>
      </c>
      <c r="BX73" s="219"/>
      <c r="BY73" s="202">
        <v>66</v>
      </c>
      <c r="BZ73" s="203">
        <v>8.2537160963745901E-3</v>
      </c>
      <c r="CA73" s="76">
        <v>720.09244390714503</v>
      </c>
      <c r="CB73" s="203">
        <v>8.2879191622721397E-3</v>
      </c>
      <c r="CC73" s="76">
        <v>87244.634477243802</v>
      </c>
      <c r="CD73" s="76">
        <v>86884.588255290306</v>
      </c>
      <c r="CE73" s="204">
        <v>0.99200023667043002</v>
      </c>
      <c r="CF73" s="205">
        <v>2008001.9600229501</v>
      </c>
      <c r="CG73" s="206">
        <v>23.015764488608198</v>
      </c>
      <c r="CH73" s="207"/>
      <c r="CI73" s="203">
        <v>4.1834521612123202E-3</v>
      </c>
      <c r="CJ73" s="76">
        <v>396.80030645263002</v>
      </c>
      <c r="CK73" s="203">
        <v>4.1922211395054899E-3</v>
      </c>
      <c r="CL73" s="76">
        <v>94849.968676979406</v>
      </c>
      <c r="CM73" s="76">
        <v>94651.5685237531</v>
      </c>
      <c r="CN73" s="204">
        <v>0.99597223782127797</v>
      </c>
      <c r="CO73" s="205">
        <v>2499578.51241084</v>
      </c>
      <c r="CP73" s="206">
        <v>26.3529714060675</v>
      </c>
      <c r="CQ73" s="219"/>
      <c r="CR73" s="202">
        <v>66</v>
      </c>
      <c r="CS73" s="203">
        <v>8.1710280744142095E-3</v>
      </c>
      <c r="CT73" s="76">
        <v>713.51049136581003</v>
      </c>
      <c r="CU73" s="203">
        <v>8.2045478699056505E-3</v>
      </c>
      <c r="CV73" s="76">
        <v>87321.997289424602</v>
      </c>
      <c r="CW73" s="76">
        <v>86965.242043741702</v>
      </c>
      <c r="CX73" s="204">
        <v>0.99207887524666805</v>
      </c>
      <c r="CY73" s="205">
        <v>2016540.5339994</v>
      </c>
      <c r="CZ73" s="206">
        <v>23.093156324810899</v>
      </c>
      <c r="DA73" s="207"/>
      <c r="DB73" s="203">
        <v>4.1222163121379298E-3</v>
      </c>
      <c r="DC73" s="76">
        <v>391.280519485772</v>
      </c>
      <c r="DD73" s="203">
        <v>4.1307301938309504E-3</v>
      </c>
      <c r="DE73" s="76">
        <v>94919.938658638799</v>
      </c>
      <c r="DF73" s="76">
        <v>94724.298398895902</v>
      </c>
      <c r="DG73" s="204">
        <v>0.99603098984041505</v>
      </c>
      <c r="DH73" s="205">
        <v>2509849.9311925801</v>
      </c>
      <c r="DI73" s="206">
        <v>26.441756775873699</v>
      </c>
      <c r="DJ73" s="219"/>
      <c r="DK73" s="202">
        <v>66</v>
      </c>
      <c r="DL73" s="203">
        <v>8.0891650796583395E-3</v>
      </c>
      <c r="DM73" s="76">
        <v>706.98272718162002</v>
      </c>
      <c r="DN73" s="203">
        <v>8.1220152406890605E-3</v>
      </c>
      <c r="DO73" s="76">
        <v>87398.726595338594</v>
      </c>
      <c r="DP73" s="76">
        <v>87045.235231747807</v>
      </c>
      <c r="DQ73" s="204">
        <v>0.99215674375712204</v>
      </c>
      <c r="DR73" s="205">
        <v>2025060.66973023</v>
      </c>
      <c r="DS73" s="206">
        <v>23.1703681348401</v>
      </c>
      <c r="DT73" s="207"/>
      <c r="DU73" s="203">
        <v>4.0618749868767999E-3</v>
      </c>
      <c r="DV73" s="76">
        <v>385.83318234479498</v>
      </c>
      <c r="DW73" s="203">
        <v>4.0701411892215796E-3</v>
      </c>
      <c r="DX73" s="76">
        <v>94988.935797225102</v>
      </c>
      <c r="DY73" s="76">
        <v>94796.019206052704</v>
      </c>
      <c r="DZ73" s="204">
        <v>0.99608888660294603</v>
      </c>
      <c r="EA73" s="205">
        <v>2520058.4863039399</v>
      </c>
      <c r="EB73" s="206">
        <v>26.530021261461101</v>
      </c>
      <c r="EC73" s="219"/>
      <c r="ED73" s="202">
        <v>66</v>
      </c>
      <c r="EE73" s="203">
        <v>8.0081189474034108E-3</v>
      </c>
      <c r="EF73" s="76">
        <v>700.50884008840001</v>
      </c>
      <c r="EG73" s="203">
        <v>8.0403128381947107E-3</v>
      </c>
      <c r="EH73" s="76">
        <v>87474.829568501402</v>
      </c>
      <c r="EI73" s="76">
        <v>87124.575148457196</v>
      </c>
      <c r="EJ73" s="204">
        <v>0.992233849681187</v>
      </c>
      <c r="EK73" s="205">
        <v>2033562.05499948</v>
      </c>
      <c r="EL73" s="206">
        <v>23.247396594319699</v>
      </c>
      <c r="EM73" s="207"/>
      <c r="EN73" s="203">
        <v>4.0024151713817201E-3</v>
      </c>
      <c r="EO73" s="76">
        <v>380.45747501486898</v>
      </c>
      <c r="EP73" s="203">
        <v>4.0104408961250098E-3</v>
      </c>
      <c r="EQ73" s="76">
        <v>95056.974032888</v>
      </c>
      <c r="ER73" s="76">
        <v>94866.745295380504</v>
      </c>
      <c r="ES73" s="204">
        <v>0.99614594050809402</v>
      </c>
      <c r="ET73" s="205">
        <v>2530203.8302211198</v>
      </c>
      <c r="EU73" s="206">
        <v>26.617761147601001</v>
      </c>
      <c r="EV73" s="219"/>
      <c r="EW73" s="202">
        <v>66</v>
      </c>
      <c r="EX73" s="203">
        <v>7.9278815924084499E-3</v>
      </c>
      <c r="EY73" s="76">
        <v>694.08851687393405</v>
      </c>
      <c r="EZ73" s="203">
        <v>7.9594323108600901E-3</v>
      </c>
      <c r="FA73" s="76">
        <v>87550.313256264606</v>
      </c>
      <c r="FB73" s="76">
        <v>87203.268997827705</v>
      </c>
      <c r="FC73" s="204">
        <v>0.99231020042686002</v>
      </c>
      <c r="FD73" s="205">
        <v>2042044.37908549</v>
      </c>
      <c r="FE73" s="206">
        <v>23.3242384080147</v>
      </c>
      <c r="FF73" s="207"/>
      <c r="FG73" s="203">
        <v>3.94382403940034E-3</v>
      </c>
      <c r="FH73" s="76">
        <v>375.15258254848698</v>
      </c>
      <c r="FI73" s="203">
        <v>3.9516162790382203E-3</v>
      </c>
      <c r="FJ73" s="76">
        <v>95124.067098472398</v>
      </c>
      <c r="FK73" s="76">
        <v>94936.490807198104</v>
      </c>
      <c r="FL73" s="204">
        <v>0.99620216377679804</v>
      </c>
      <c r="FM73" s="205">
        <v>2540285.6301434902</v>
      </c>
      <c r="FN73" s="206">
        <v>26.704972859432001</v>
      </c>
      <c r="FO73" s="219"/>
      <c r="FP73" s="202">
        <v>66</v>
      </c>
      <c r="FQ73" s="203">
        <v>7.8484450081485208E-3</v>
      </c>
      <c r="FR73" s="76">
        <v>687.72144252651196</v>
      </c>
      <c r="FS73" s="203">
        <v>7.8793653911342406E-3</v>
      </c>
      <c r="FT73" s="76">
        <v>87625.184582741698</v>
      </c>
      <c r="FU73" s="76">
        <v>87281.323861478406</v>
      </c>
      <c r="FV73" s="204">
        <v>0.99238580333139104</v>
      </c>
      <c r="FW73" s="205">
        <v>2050507.3328682201</v>
      </c>
      <c r="FX73" s="206">
        <v>23.400890310615999</v>
      </c>
      <c r="FY73" s="207"/>
      <c r="FZ73" s="203">
        <v>3.8860889498101201E-3</v>
      </c>
      <c r="GA73" s="76">
        <v>369.91769519198402</v>
      </c>
      <c r="GB73" s="203">
        <v>3.8936544936612198E-3</v>
      </c>
      <c r="GC73" s="76">
        <v>95190.2285227049</v>
      </c>
      <c r="GD73" s="76">
        <v>95005.269675108895</v>
      </c>
      <c r="GE73" s="204">
        <v>0.99625756845423596</v>
      </c>
      <c r="GF73" s="205">
        <v>2550303.5679889298</v>
      </c>
      <c r="GG73" s="206">
        <v>26.791652962369199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9.2029787346815904E-3</v>
      </c>
      <c r="C74" s="76">
        <v>793.12864528899001</v>
      </c>
      <c r="D74" s="203">
        <v>9.2455219054249204E-3</v>
      </c>
      <c r="E74" s="76">
        <v>86181.731823422699</v>
      </c>
      <c r="F74" s="76">
        <v>85785.167500778203</v>
      </c>
      <c r="G74" s="204">
        <v>0.99110338461818004</v>
      </c>
      <c r="H74" s="205">
        <v>1887114.3561492499</v>
      </c>
      <c r="I74" s="206">
        <v>21.8969184793797</v>
      </c>
      <c r="J74" s="207"/>
      <c r="K74" s="203">
        <v>4.7787985222930004E-3</v>
      </c>
      <c r="L74" s="76">
        <v>449.87826034081297</v>
      </c>
      <c r="M74" s="203">
        <v>4.7902443285523502E-3</v>
      </c>
      <c r="N74" s="76">
        <v>94140.453555876098</v>
      </c>
      <c r="O74" s="76">
        <v>93915.514425705594</v>
      </c>
      <c r="P74" s="204">
        <v>0.99539217619734099</v>
      </c>
      <c r="Q74" s="205">
        <v>2363521.4019680498</v>
      </c>
      <c r="R74" s="206">
        <v>25.106331154068702</v>
      </c>
      <c r="S74" s="209"/>
      <c r="T74" s="202">
        <v>67</v>
      </c>
      <c r="U74" s="203">
        <v>9.1077660218907095E-3</v>
      </c>
      <c r="V74" s="76">
        <v>785.71335677693503</v>
      </c>
      <c r="W74" s="203">
        <v>9.1494314623870795E-3</v>
      </c>
      <c r="X74" s="76">
        <v>86268.504800019698</v>
      </c>
      <c r="Y74" s="76">
        <v>85875.648121631297</v>
      </c>
      <c r="Z74" s="204">
        <v>0.99119399390656304</v>
      </c>
      <c r="AA74" s="205">
        <v>1895640.1628330001</v>
      </c>
      <c r="AB74" s="206">
        <v>21.9737222434457</v>
      </c>
      <c r="AC74" s="207"/>
      <c r="AD74" s="203">
        <v>4.7082970839796697E-3</v>
      </c>
      <c r="AE74" s="76">
        <v>443.61705288296503</v>
      </c>
      <c r="AF74" s="203">
        <v>4.7194072697227399E-3</v>
      </c>
      <c r="AG74" s="76">
        <v>94220.276454602907</v>
      </c>
      <c r="AH74" s="76">
        <v>93998.467928161495</v>
      </c>
      <c r="AI74" s="204">
        <v>0.99545988923593798</v>
      </c>
      <c r="AJ74" s="205">
        <v>2373963.59217196</v>
      </c>
      <c r="AK74" s="206">
        <v>25.195888629299201</v>
      </c>
      <c r="AL74" s="219"/>
      <c r="AM74" s="202">
        <v>67</v>
      </c>
      <c r="AN74" s="203">
        <v>9.0135339063772291E-3</v>
      </c>
      <c r="AO74" s="76">
        <v>778.35974409839105</v>
      </c>
      <c r="AP74" s="203">
        <v>9.0543397053442203E-3</v>
      </c>
      <c r="AQ74" s="76">
        <v>86354.558842640807</v>
      </c>
      <c r="AR74" s="76">
        <v>85965.378970591599</v>
      </c>
      <c r="AS74" s="204">
        <v>0.99128368443255399</v>
      </c>
      <c r="AT74" s="205">
        <v>1904149.4840950801</v>
      </c>
      <c r="AU74" s="206">
        <v>22.050364330676601</v>
      </c>
      <c r="AV74" s="207"/>
      <c r="AW74" s="203">
        <v>4.6388333325698E-3</v>
      </c>
      <c r="AX74" s="76">
        <v>437.43731118336399</v>
      </c>
      <c r="AY74" s="203">
        <v>4.6496177334325803E-3</v>
      </c>
      <c r="AZ74" s="76">
        <v>94298.992833405806</v>
      </c>
      <c r="BA74" s="76">
        <v>94080.274177814106</v>
      </c>
      <c r="BB74" s="204">
        <v>0.995526609531169</v>
      </c>
      <c r="BC74" s="205">
        <v>2384345.5244046198</v>
      </c>
      <c r="BD74" s="206">
        <v>25.2849521798918</v>
      </c>
      <c r="BE74" s="219"/>
      <c r="BF74" s="202">
        <v>67</v>
      </c>
      <c r="BG74" s="203">
        <v>8.92027238077122E-3</v>
      </c>
      <c r="BH74" s="76">
        <v>771.06747006947001</v>
      </c>
      <c r="BI74" s="203">
        <v>8.9602362547655107E-3</v>
      </c>
      <c r="BJ74" s="76">
        <v>86439.901962142307</v>
      </c>
      <c r="BK74" s="76">
        <v>86054.368227107494</v>
      </c>
      <c r="BL74" s="204">
        <v>0.991372465426682</v>
      </c>
      <c r="BM74" s="205">
        <v>1912641.99499293</v>
      </c>
      <c r="BN74" s="206">
        <v>22.126841326481401</v>
      </c>
      <c r="BO74" s="207"/>
      <c r="BP74" s="203">
        <v>4.5703920655311703E-3</v>
      </c>
      <c r="BQ74" s="76">
        <v>431.33814760246298</v>
      </c>
      <c r="BR74" s="203">
        <v>4.58086022915348E-3</v>
      </c>
      <c r="BS74" s="76">
        <v>94376.618333362494</v>
      </c>
      <c r="BT74" s="76">
        <v>94160.949259561196</v>
      </c>
      <c r="BU74" s="204">
        <v>0.99559235156975401</v>
      </c>
      <c r="BV74" s="205">
        <v>2394666.7771828999</v>
      </c>
      <c r="BW74" s="206">
        <v>25.373517503290099</v>
      </c>
      <c r="BX74" s="219"/>
      <c r="BY74" s="202">
        <v>67</v>
      </c>
      <c r="BZ74" s="203">
        <v>8.8279715379412892E-3</v>
      </c>
      <c r="CA74" s="76">
        <v>763.83619440370103</v>
      </c>
      <c r="CB74" s="203">
        <v>8.8671108389965104E-3</v>
      </c>
      <c r="CC74" s="76">
        <v>86524.542033336693</v>
      </c>
      <c r="CD74" s="76">
        <v>86142.6239361349</v>
      </c>
      <c r="CE74" s="204">
        <v>0.99146034602851196</v>
      </c>
      <c r="CF74" s="205">
        <v>1921117.3717676599</v>
      </c>
      <c r="CG74" s="206">
        <v>22.2031498418967</v>
      </c>
      <c r="CH74" s="207"/>
      <c r="CI74" s="203">
        <v>4.5029583009799003E-3</v>
      </c>
      <c r="CJ74" s="76">
        <v>425.31867856791598</v>
      </c>
      <c r="CK74" s="203">
        <v>4.5131194954275301E-3</v>
      </c>
      <c r="CL74" s="76">
        <v>94453.168370526793</v>
      </c>
      <c r="CM74" s="76">
        <v>94240.509031242793</v>
      </c>
      <c r="CN74" s="204">
        <v>0.99565712962900199</v>
      </c>
      <c r="CO74" s="205">
        <v>2404926.9438870898</v>
      </c>
      <c r="CP74" s="206">
        <v>25.461580435850401</v>
      </c>
      <c r="CQ74" s="219"/>
      <c r="CR74" s="202">
        <v>67</v>
      </c>
      <c r="CS74" s="203">
        <v>8.7366215700296103E-3</v>
      </c>
      <c r="CT74" s="76">
        <v>756.66557390754599</v>
      </c>
      <c r="CU74" s="203">
        <v>8.7749532931380297E-3</v>
      </c>
      <c r="CV74" s="76">
        <v>86608.486798058802</v>
      </c>
      <c r="CW74" s="76">
        <v>86230.154011104998</v>
      </c>
      <c r="CX74" s="204">
        <v>0.99154733528750505</v>
      </c>
      <c r="CY74" s="205">
        <v>1929575.2919556501</v>
      </c>
      <c r="CZ74" s="206">
        <v>22.279286514435501</v>
      </c>
      <c r="DA74" s="207"/>
      <c r="DB74" s="203">
        <v>4.4365172745388804E-3</v>
      </c>
      <c r="DC74" s="76">
        <v>419.37802477333298</v>
      </c>
      <c r="DD74" s="203">
        <v>4.4463804964797902E-3</v>
      </c>
      <c r="DE74" s="76">
        <v>94528.658139153107</v>
      </c>
      <c r="DF74" s="76">
        <v>94318.969126766402</v>
      </c>
      <c r="DG74" s="204">
        <v>0.99572095777977998</v>
      </c>
      <c r="DH74" s="205">
        <v>2415125.6327936798</v>
      </c>
      <c r="DI74" s="206">
        <v>25.549136953139001</v>
      </c>
      <c r="DJ74" s="219"/>
      <c r="DK74" s="202">
        <v>67</v>
      </c>
      <c r="DL74" s="203">
        <v>8.6462127674953697E-3</v>
      </c>
      <c r="DM74" s="76">
        <v>749.55526266929701</v>
      </c>
      <c r="DN74" s="203">
        <v>8.6837535579365709E-3</v>
      </c>
      <c r="DO74" s="76">
        <v>86691.743868157006</v>
      </c>
      <c r="DP74" s="76">
        <v>86316.966236822307</v>
      </c>
      <c r="DQ74" s="204">
        <v>0.99163344216387606</v>
      </c>
      <c r="DR74" s="205">
        <v>1938015.4344984901</v>
      </c>
      <c r="DS74" s="206">
        <v>22.3552480089208</v>
      </c>
      <c r="DT74" s="207"/>
      <c r="DU74" s="203">
        <v>4.3710544362390996E-3</v>
      </c>
      <c r="DV74" s="76">
        <v>413.51531136675499</v>
      </c>
      <c r="DW74" s="203">
        <v>4.3806284188810298E-3</v>
      </c>
      <c r="DX74" s="76">
        <v>94603.102614880307</v>
      </c>
      <c r="DY74" s="76">
        <v>94396.344959196897</v>
      </c>
      <c r="DZ74" s="204">
        <v>0.99578384988944502</v>
      </c>
      <c r="EA74" s="205">
        <v>2425262.4670978901</v>
      </c>
      <c r="EB74" s="206">
        <v>25.636183170132199</v>
      </c>
      <c r="EC74" s="219"/>
      <c r="ED74" s="202">
        <v>67</v>
      </c>
      <c r="EE74" s="203">
        <v>8.5567355181666496E-3</v>
      </c>
      <c r="EF74" s="76">
        <v>742.504912241596</v>
      </c>
      <c r="EG74" s="203">
        <v>8.5935016786863692E-3</v>
      </c>
      <c r="EH74" s="76">
        <v>86774.320728413004</v>
      </c>
      <c r="EI74" s="76">
        <v>86403.068272292207</v>
      </c>
      <c r="EJ74" s="204">
        <v>0.99171867552942905</v>
      </c>
      <c r="EK74" s="205">
        <v>1946437.47985102</v>
      </c>
      <c r="EL74" s="206">
        <v>22.4310310183008</v>
      </c>
      <c r="EM74" s="207"/>
      <c r="EN74" s="203">
        <v>4.3065554474633304E-3</v>
      </c>
      <c r="EO74" s="76">
        <v>407.72966812916002</v>
      </c>
      <c r="EP74" s="203">
        <v>4.3158486682596904E-3</v>
      </c>
      <c r="EQ74" s="76">
        <v>94676.516557873096</v>
      </c>
      <c r="ER74" s="76">
        <v>94472.651723808507</v>
      </c>
      <c r="ES74" s="204">
        <v>0.99584581962472796</v>
      </c>
      <c r="ET74" s="205">
        <v>2435337.08492574</v>
      </c>
      <c r="EU74" s="206">
        <v>25.722715341317901</v>
      </c>
      <c r="EV74" s="219"/>
      <c r="EW74" s="202">
        <v>67</v>
      </c>
      <c r="EX74" s="203">
        <v>8.4681803063007006E-3</v>
      </c>
      <c r="EY74" s="76">
        <v>735.51417181773604</v>
      </c>
      <c r="EZ74" s="203">
        <v>8.5041878041427592E-3</v>
      </c>
      <c r="FA74" s="76">
        <v>86856.224739390702</v>
      </c>
      <c r="FB74" s="76">
        <v>86488.467653481799</v>
      </c>
      <c r="FC74" s="204">
        <v>0.99180304416840603</v>
      </c>
      <c r="FD74" s="205">
        <v>1954841.1100876599</v>
      </c>
      <c r="FE74" s="206">
        <v>22.506632264447301</v>
      </c>
      <c r="FF74" s="207"/>
      <c r="FG74" s="203">
        <v>4.2430061779317602E-3</v>
      </c>
      <c r="FH74" s="76">
        <v>402.02022964339301</v>
      </c>
      <c r="FI74" s="203">
        <v>4.2520268660624699E-3</v>
      </c>
      <c r="FJ74" s="76">
        <v>94748.914515923898</v>
      </c>
      <c r="FK74" s="76">
        <v>94547.904401102205</v>
      </c>
      <c r="FL74" s="204">
        <v>0.99590688045458597</v>
      </c>
      <c r="FM74" s="205">
        <v>2445349.1393362898</v>
      </c>
      <c r="FN74" s="206">
        <v>25.808729860702702</v>
      </c>
      <c r="FO74" s="219"/>
      <c r="FP74" s="202">
        <v>67</v>
      </c>
      <c r="FQ74" s="203">
        <v>8.3805377116524405E-3</v>
      </c>
      <c r="FR74" s="76">
        <v>728.58268840196695</v>
      </c>
      <c r="FS74" s="203">
        <v>8.4158021854469096E-3</v>
      </c>
      <c r="FT74" s="76">
        <v>86937.463140215201</v>
      </c>
      <c r="FU74" s="76">
        <v>86573.171796014198</v>
      </c>
      <c r="FV74" s="204">
        <v>0.99188655677830795</v>
      </c>
      <c r="FW74" s="205">
        <v>1963226.0090067401</v>
      </c>
      <c r="FX74" s="206">
        <v>22.582048498935301</v>
      </c>
      <c r="FY74" s="207"/>
      <c r="FZ74" s="203">
        <v>4.1803927027289399E-3</v>
      </c>
      <c r="GA74" s="76">
        <v>396.38613545382498</v>
      </c>
      <c r="GB74" s="203">
        <v>4.1891488463629296E-3</v>
      </c>
      <c r="GC74" s="76">
        <v>94820.310827512905</v>
      </c>
      <c r="GD74" s="76">
        <v>94622.117759785993</v>
      </c>
      <c r="GE74" s="204">
        <v>0.99596704565301297</v>
      </c>
      <c r="GF74" s="205">
        <v>2455298.2983138198</v>
      </c>
      <c r="GG74" s="206">
        <v>25.894223261725401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9.8990342062490501E-3</v>
      </c>
      <c r="C75" s="76">
        <v>845.26470368417199</v>
      </c>
      <c r="D75" s="203">
        <v>9.9482733553679994E-3</v>
      </c>
      <c r="E75" s="76">
        <v>85388.603178133693</v>
      </c>
      <c r="F75" s="76">
        <v>84965.970826291596</v>
      </c>
      <c r="G75" s="204">
        <v>0.99045060237856197</v>
      </c>
      <c r="H75" s="205">
        <v>1801329.18864847</v>
      </c>
      <c r="I75" s="206">
        <v>21.095662905863701</v>
      </c>
      <c r="J75" s="207"/>
      <c r="K75" s="203">
        <v>5.1305623481297602E-3</v>
      </c>
      <c r="L75" s="76">
        <v>480.68533798588902</v>
      </c>
      <c r="M75" s="203">
        <v>5.1437575324918099E-3</v>
      </c>
      <c r="N75" s="76">
        <v>93690.575295535207</v>
      </c>
      <c r="O75" s="76">
        <v>93450.232626542303</v>
      </c>
      <c r="P75" s="204">
        <v>0.99504574082345698</v>
      </c>
      <c r="Q75" s="205">
        <v>2269605.88754234</v>
      </c>
      <c r="R75" s="206">
        <v>24.224484483985201</v>
      </c>
      <c r="S75" s="209"/>
      <c r="T75" s="202">
        <v>68</v>
      </c>
      <c r="U75" s="203">
        <v>9.7940534166554103E-3</v>
      </c>
      <c r="V75" s="76">
        <v>837.22302559993398</v>
      </c>
      <c r="W75" s="203">
        <v>9.8422511835714304E-3</v>
      </c>
      <c r="X75" s="76">
        <v>85482.791443242793</v>
      </c>
      <c r="Y75" s="76">
        <v>85064.179930442799</v>
      </c>
      <c r="Z75" s="204">
        <v>0.990550660065597</v>
      </c>
      <c r="AA75" s="205">
        <v>1809764.51471137</v>
      </c>
      <c r="AB75" s="206">
        <v>21.1710975291791</v>
      </c>
      <c r="AC75" s="207"/>
      <c r="AD75" s="203">
        <v>5.0541367453414698E-3</v>
      </c>
      <c r="AE75" s="76">
        <v>473.96006013760399</v>
      </c>
      <c r="AF75" s="203">
        <v>5.0669412523264004E-3</v>
      </c>
      <c r="AG75" s="76">
        <v>93776.659401719997</v>
      </c>
      <c r="AH75" s="76">
        <v>93539.679371651204</v>
      </c>
      <c r="AI75" s="204">
        <v>0.995119191124893</v>
      </c>
      <c r="AJ75" s="205">
        <v>2279965.1242438001</v>
      </c>
      <c r="AK75" s="206">
        <v>24.3127142594928</v>
      </c>
      <c r="AL75" s="219"/>
      <c r="AM75" s="202">
        <v>68</v>
      </c>
      <c r="AN75" s="203">
        <v>9.6901805435283903E-3</v>
      </c>
      <c r="AO75" s="76">
        <v>829.24881949380699</v>
      </c>
      <c r="AP75" s="203">
        <v>9.7373589265360196E-3</v>
      </c>
      <c r="AQ75" s="76">
        <v>85576.199098542405</v>
      </c>
      <c r="AR75" s="76">
        <v>85161.574688795503</v>
      </c>
      <c r="AS75" s="204">
        <v>0.990649674422176</v>
      </c>
      <c r="AT75" s="205">
        <v>1818184.1051244901</v>
      </c>
      <c r="AU75" s="206">
        <v>21.246376028348902</v>
      </c>
      <c r="AV75" s="207"/>
      <c r="AW75" s="203">
        <v>4.9788467480803896E-3</v>
      </c>
      <c r="AX75" s="76">
        <v>467.32230048158402</v>
      </c>
      <c r="AY75" s="203">
        <v>4.9912721376059403E-3</v>
      </c>
      <c r="AZ75" s="76">
        <v>93861.555522222407</v>
      </c>
      <c r="BA75" s="76">
        <v>93627.894371981602</v>
      </c>
      <c r="BB75" s="204">
        <v>0.99519155519277602</v>
      </c>
      <c r="BC75" s="205">
        <v>2290265.2502268101</v>
      </c>
      <c r="BD75" s="206">
        <v>24.400461269625701</v>
      </c>
      <c r="BE75" s="219"/>
      <c r="BF75" s="202">
        <v>68</v>
      </c>
      <c r="BG75" s="203">
        <v>9.5874040088409305E-3</v>
      </c>
      <c r="BH75" s="76">
        <v>821.34172724202904</v>
      </c>
      <c r="BI75" s="203">
        <v>9.6335845423714504E-3</v>
      </c>
      <c r="BJ75" s="76">
        <v>85668.834492072798</v>
      </c>
      <c r="BK75" s="76">
        <v>85258.163628451803</v>
      </c>
      <c r="BL75" s="204">
        <v>0.99074765621944405</v>
      </c>
      <c r="BM75" s="205">
        <v>1826587.62676582</v>
      </c>
      <c r="BN75" s="206">
        <v>21.321495005687801</v>
      </c>
      <c r="BO75" s="207"/>
      <c r="BP75" s="203">
        <v>4.9046755664493603E-3</v>
      </c>
      <c r="BQ75" s="76">
        <v>460.77112031033602</v>
      </c>
      <c r="BR75" s="203">
        <v>4.9167330566943198E-3</v>
      </c>
      <c r="BS75" s="76">
        <v>93945.280185759999</v>
      </c>
      <c r="BT75" s="76">
        <v>93714.894625604793</v>
      </c>
      <c r="BU75" s="204">
        <v>0.99526284901050799</v>
      </c>
      <c r="BV75" s="205">
        <v>2300505.8279233398</v>
      </c>
      <c r="BW75" s="206">
        <v>24.487721185933999</v>
      </c>
      <c r="BX75" s="219"/>
      <c r="BY75" s="202">
        <v>68</v>
      </c>
      <c r="BZ75" s="203">
        <v>9.4857123531455305E-3</v>
      </c>
      <c r="CA75" s="76">
        <v>813.50138679084705</v>
      </c>
      <c r="CB75" s="203">
        <v>9.5309161175219197E-3</v>
      </c>
      <c r="CC75" s="76">
        <v>85760.705838933005</v>
      </c>
      <c r="CD75" s="76">
        <v>85353.955145537606</v>
      </c>
      <c r="CE75" s="204">
        <v>0.99084461611963504</v>
      </c>
      <c r="CF75" s="205">
        <v>1834974.7478315299</v>
      </c>
      <c r="CG75" s="206">
        <v>21.3964510888913</v>
      </c>
      <c r="CH75" s="207"/>
      <c r="CI75" s="203">
        <v>4.8316066563042397E-3</v>
      </c>
      <c r="CJ75" s="76">
        <v>454.30558444964299</v>
      </c>
      <c r="CK75" s="203">
        <v>4.8433071337973298E-3</v>
      </c>
      <c r="CL75" s="76">
        <v>94027.849691958894</v>
      </c>
      <c r="CM75" s="76">
        <v>93800.696899734103</v>
      </c>
      <c r="CN75" s="204">
        <v>0.99533308832868295</v>
      </c>
      <c r="CO75" s="205">
        <v>2310686.4348558402</v>
      </c>
      <c r="CP75" s="206">
        <v>24.574489817918799</v>
      </c>
      <c r="CQ75" s="219"/>
      <c r="CR75" s="202">
        <v>68</v>
      </c>
      <c r="CS75" s="203">
        <v>9.3850942344108901E-3</v>
      </c>
      <c r="CT75" s="76">
        <v>805.72743238445696</v>
      </c>
      <c r="CU75" s="203">
        <v>9.4293418653985193E-3</v>
      </c>
      <c r="CV75" s="76">
        <v>85851.821224151296</v>
      </c>
      <c r="CW75" s="76">
        <v>85448.957507958999</v>
      </c>
      <c r="CX75" s="204">
        <v>0.990940564677115</v>
      </c>
      <c r="CY75" s="205">
        <v>1843345.13794455</v>
      </c>
      <c r="CZ75" s="206">
        <v>21.471240931881301</v>
      </c>
      <c r="DA75" s="207"/>
      <c r="DB75" s="203">
        <v>4.7596237157303996E-3</v>
      </c>
      <c r="DC75" s="76">
        <v>447.92476150271699</v>
      </c>
      <c r="DD75" s="203">
        <v>4.7709777451418996E-3</v>
      </c>
      <c r="DE75" s="76">
        <v>94109.280114379697</v>
      </c>
      <c r="DF75" s="76">
        <v>93885.317733628399</v>
      </c>
      <c r="DG75" s="204">
        <v>0.99540228866840996</v>
      </c>
      <c r="DH75" s="205">
        <v>2320806.6636669198</v>
      </c>
      <c r="DI75" s="206">
        <v>24.6607631133319</v>
      </c>
      <c r="DJ75" s="219"/>
      <c r="DK75" s="202">
        <v>68</v>
      </c>
      <c r="DL75" s="203">
        <v>9.2855384268688401E-3</v>
      </c>
      <c r="DM75" s="76">
        <v>798.01949478546499</v>
      </c>
      <c r="DN75" s="203">
        <v>9.3288501250260499E-3</v>
      </c>
      <c r="DO75" s="76">
        <v>85942.188605487696</v>
      </c>
      <c r="DP75" s="76">
        <v>85543.178858094907</v>
      </c>
      <c r="DQ75" s="204">
        <v>0.99103551233943499</v>
      </c>
      <c r="DR75" s="205">
        <v>1851698.4682616601</v>
      </c>
      <c r="DS75" s="206">
        <v>21.545861215633799</v>
      </c>
      <c r="DT75" s="207"/>
      <c r="DU75" s="203">
        <v>4.6887106815675997E-3</v>
      </c>
      <c r="DV75" s="76">
        <v>441.62772408242802</v>
      </c>
      <c r="DW75" s="203">
        <v>4.6997285152124701E-3</v>
      </c>
      <c r="DX75" s="76">
        <v>94189.587303513501</v>
      </c>
      <c r="DY75" s="76">
        <v>93968.773441472295</v>
      </c>
      <c r="DZ75" s="204">
        <v>0.99547046532459105</v>
      </c>
      <c r="EA75" s="205">
        <v>2330866.1221386902</v>
      </c>
      <c r="EB75" s="206">
        <v>24.7465371583781</v>
      </c>
      <c r="EC75" s="219"/>
      <c r="ED75" s="202">
        <v>68</v>
      </c>
      <c r="EE75" s="203">
        <v>9.1870338198714995E-3</v>
      </c>
      <c r="EF75" s="76">
        <v>790.37720148812298</v>
      </c>
      <c r="EG75" s="203">
        <v>9.2294293597043608E-3</v>
      </c>
      <c r="EH75" s="76">
        <v>86031.815816171395</v>
      </c>
      <c r="EI75" s="76">
        <v>85636.627215427303</v>
      </c>
      <c r="EJ75" s="204">
        <v>0.991129469448359</v>
      </c>
      <c r="EK75" s="205">
        <v>1860034.41157873</v>
      </c>
      <c r="EL75" s="206">
        <v>21.620308648990498</v>
      </c>
      <c r="EM75" s="207"/>
      <c r="EN75" s="203">
        <v>4.6188517259825599E-3</v>
      </c>
      <c r="EO75" s="76">
        <v>435.41354903197498</v>
      </c>
      <c r="EP75" s="203">
        <v>4.6295433130435397E-3</v>
      </c>
      <c r="EQ75" s="76">
        <v>94268.786889743904</v>
      </c>
      <c r="ER75" s="76">
        <v>94051.080115227902</v>
      </c>
      <c r="ES75" s="204">
        <v>0.99553763336914702</v>
      </c>
      <c r="ET75" s="205">
        <v>2340864.43320193</v>
      </c>
      <c r="EU75" s="206">
        <v>24.8318081778202</v>
      </c>
      <c r="EV75" s="219"/>
      <c r="EW75" s="202">
        <v>68</v>
      </c>
      <c r="EX75" s="203">
        <v>9.0895694167587408E-3</v>
      </c>
      <c r="EY75" s="76">
        <v>782.80017692454305</v>
      </c>
      <c r="EZ75" s="203">
        <v>9.1310681556838694E-3</v>
      </c>
      <c r="FA75" s="76">
        <v>86120.710567572998</v>
      </c>
      <c r="FB75" s="76">
        <v>85729.310479110703</v>
      </c>
      <c r="FC75" s="204">
        <v>0.99122244624089395</v>
      </c>
      <c r="FD75" s="205">
        <v>1868352.64243418</v>
      </c>
      <c r="FE75" s="206">
        <v>21.694579969451201</v>
      </c>
      <c r="FF75" s="207"/>
      <c r="FG75" s="203">
        <v>4.5500312530886797E-3</v>
      </c>
      <c r="FH75" s="76">
        <v>429.28131763443002</v>
      </c>
      <c r="FI75" s="203">
        <v>4.5604062485675601E-3</v>
      </c>
      <c r="FJ75" s="76">
        <v>94346.894286280498</v>
      </c>
      <c r="FK75" s="76">
        <v>94132.253627463302</v>
      </c>
      <c r="FL75" s="204">
        <v>0.99560380765420697</v>
      </c>
      <c r="FM75" s="205">
        <v>2350801.2349351901</v>
      </c>
      <c r="FN75" s="206">
        <v>24.9165725349905</v>
      </c>
      <c r="FO75" s="219"/>
      <c r="FP75" s="202">
        <v>68</v>
      </c>
      <c r="FQ75" s="203">
        <v>8.9931343337356397E-3</v>
      </c>
      <c r="FR75" s="76">
        <v>775.28804266411305</v>
      </c>
      <c r="FS75" s="203">
        <v>9.03375522085525E-3</v>
      </c>
      <c r="FT75" s="76">
        <v>86208.880451813195</v>
      </c>
      <c r="FU75" s="76">
        <v>85821.236430481207</v>
      </c>
      <c r="FV75" s="204">
        <v>0.99131445285030395</v>
      </c>
      <c r="FW75" s="205">
        <v>1876652.83721073</v>
      </c>
      <c r="FX75" s="206">
        <v>21.76867194395</v>
      </c>
      <c r="FY75" s="207"/>
      <c r="FZ75" s="203">
        <v>4.4822338956123598E-3</v>
      </c>
      <c r="GA75" s="76">
        <v>423.23011581149598</v>
      </c>
      <c r="GB75" s="203">
        <v>4.4923016690174601E-3</v>
      </c>
      <c r="GC75" s="76">
        <v>94423.924692059096</v>
      </c>
      <c r="GD75" s="76">
        <v>94212.309634153295</v>
      </c>
      <c r="GE75" s="204">
        <v>0.99566900281525095</v>
      </c>
      <c r="GF75" s="205">
        <v>2360676.18055403</v>
      </c>
      <c r="GG75" s="206">
        <v>25.000826731708202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1.0692161114403499E-2</v>
      </c>
      <c r="C76" s="76">
        <v>903.95099611836304</v>
      </c>
      <c r="D76" s="203">
        <v>1.07496294996688E-2</v>
      </c>
      <c r="E76" s="76">
        <v>84543.338474449498</v>
      </c>
      <c r="F76" s="76">
        <v>84091.362976390403</v>
      </c>
      <c r="G76" s="204">
        <v>0.98970637490049596</v>
      </c>
      <c r="H76" s="205">
        <v>1716363.2178221799</v>
      </c>
      <c r="I76" s="206">
        <v>20.301578442409099</v>
      </c>
      <c r="J76" s="207"/>
      <c r="K76" s="203">
        <v>5.4998782053229103E-3</v>
      </c>
      <c r="L76" s="76">
        <v>512.64304229807203</v>
      </c>
      <c r="M76" s="203">
        <v>5.5150442411345101E-3</v>
      </c>
      <c r="N76" s="76">
        <v>93209.889957549298</v>
      </c>
      <c r="O76" s="76">
        <v>92953.568436400295</v>
      </c>
      <c r="P76" s="204">
        <v>0.99468525464107904</v>
      </c>
      <c r="Q76" s="205">
        <v>2176155.6549157999</v>
      </c>
      <c r="R76" s="206">
        <v>23.346832143100801</v>
      </c>
      <c r="S76" s="209"/>
      <c r="T76" s="202">
        <v>69</v>
      </c>
      <c r="U76" s="203">
        <v>1.0576782018585701E-2</v>
      </c>
      <c r="V76" s="76">
        <v>895.27772599269099</v>
      </c>
      <c r="W76" s="203">
        <v>1.0633013551854999E-2</v>
      </c>
      <c r="X76" s="76">
        <v>84645.568417642804</v>
      </c>
      <c r="Y76" s="76">
        <v>84197.9295546465</v>
      </c>
      <c r="Z76" s="204">
        <v>0.98981650823525702</v>
      </c>
      <c r="AA76" s="205">
        <v>1724700.3347809201</v>
      </c>
      <c r="AB76" s="206">
        <v>20.375553818378499</v>
      </c>
      <c r="AC76" s="207"/>
      <c r="AD76" s="203">
        <v>5.4170075918330502E-3</v>
      </c>
      <c r="AE76" s="76">
        <v>505.42143067186799</v>
      </c>
      <c r="AF76" s="203">
        <v>5.4317194245126999E-3</v>
      </c>
      <c r="AG76" s="76">
        <v>93302.699341582396</v>
      </c>
      <c r="AH76" s="76">
        <v>93049.988626246399</v>
      </c>
      <c r="AI76" s="204">
        <v>0.99476488749272796</v>
      </c>
      <c r="AJ76" s="205">
        <v>2186425.4448721502</v>
      </c>
      <c r="AK76" s="206">
        <v>23.4336783426556</v>
      </c>
      <c r="AL76" s="219"/>
      <c r="AM76" s="202">
        <v>69</v>
      </c>
      <c r="AN76" s="203">
        <v>1.04626414301383E-2</v>
      </c>
      <c r="AO76" s="76">
        <v>886.67695306744702</v>
      </c>
      <c r="AP76" s="203">
        <v>1.0517662696878601E-2</v>
      </c>
      <c r="AQ76" s="76">
        <v>84746.9502790486</v>
      </c>
      <c r="AR76" s="76">
        <v>84303.611802514904</v>
      </c>
      <c r="AS76" s="204">
        <v>0.98992546944539395</v>
      </c>
      <c r="AT76" s="205">
        <v>1733022.53043569</v>
      </c>
      <c r="AU76" s="206">
        <v>20.449379296002</v>
      </c>
      <c r="AV76" s="207"/>
      <c r="AW76" s="203">
        <v>5.3353823091184397E-3</v>
      </c>
      <c r="AX76" s="76">
        <v>498.29393970495698</v>
      </c>
      <c r="AY76" s="203">
        <v>5.3496535325271198E-3</v>
      </c>
      <c r="AZ76" s="76">
        <v>93394.233221740797</v>
      </c>
      <c r="BA76" s="76">
        <v>93145.086251888293</v>
      </c>
      <c r="BB76" s="204">
        <v>0.99484333036290395</v>
      </c>
      <c r="BC76" s="205">
        <v>2196637.3558548298</v>
      </c>
      <c r="BD76" s="206">
        <v>23.520053434556999</v>
      </c>
      <c r="BE76" s="219"/>
      <c r="BF76" s="202">
        <v>69</v>
      </c>
      <c r="BG76" s="203">
        <v>1.0349726195203799E-2</v>
      </c>
      <c r="BH76" s="76">
        <v>878.14831846553398</v>
      </c>
      <c r="BI76" s="203">
        <v>1.0403563210545599E-2</v>
      </c>
      <c r="BJ76" s="76">
        <v>84847.492764830793</v>
      </c>
      <c r="BK76" s="76">
        <v>84408.418605597995</v>
      </c>
      <c r="BL76" s="204">
        <v>0.99003327087178505</v>
      </c>
      <c r="BM76" s="205">
        <v>1741329.4631373701</v>
      </c>
      <c r="BN76" s="206">
        <v>20.523051493858102</v>
      </c>
      <c r="BO76" s="207"/>
      <c r="BP76" s="203">
        <v>5.2549837429933704E-3</v>
      </c>
      <c r="BQ76" s="76">
        <v>491.25957536065403</v>
      </c>
      <c r="BR76" s="203">
        <v>5.2688275445389602E-3</v>
      </c>
      <c r="BS76" s="76">
        <v>93484.509065449602</v>
      </c>
      <c r="BT76" s="76">
        <v>93238.879277769302</v>
      </c>
      <c r="BU76" s="204">
        <v>0.99492060093822698</v>
      </c>
      <c r="BV76" s="205">
        <v>2206790.9332977398</v>
      </c>
      <c r="BW76" s="206">
        <v>23.605953064937601</v>
      </c>
      <c r="BX76" s="219"/>
      <c r="BY76" s="202">
        <v>69</v>
      </c>
      <c r="BZ76" s="203">
        <v>1.02380232966096E-2</v>
      </c>
      <c r="CA76" s="76">
        <v>869.69145816289301</v>
      </c>
      <c r="CB76" s="203">
        <v>1.0290701517547201E-2</v>
      </c>
      <c r="CC76" s="76">
        <v>84947.204452142207</v>
      </c>
      <c r="CD76" s="76">
        <v>84512.358723060694</v>
      </c>
      <c r="CE76" s="204">
        <v>0.99013992472824597</v>
      </c>
      <c r="CF76" s="205">
        <v>1749620.79268599</v>
      </c>
      <c r="CG76" s="206">
        <v>20.596567055619801</v>
      </c>
      <c r="CH76" s="207"/>
      <c r="CI76" s="203">
        <v>5.1757935545130203E-3</v>
      </c>
      <c r="CJ76" s="76">
        <v>484.31734646458602</v>
      </c>
      <c r="CK76" s="203">
        <v>5.1892227272854197E-3</v>
      </c>
      <c r="CL76" s="76">
        <v>93573.544107509195</v>
      </c>
      <c r="CM76" s="76">
        <v>93331.385434276905</v>
      </c>
      <c r="CN76" s="204">
        <v>0.99499671664530598</v>
      </c>
      <c r="CO76" s="205">
        <v>2216885.7379561099</v>
      </c>
      <c r="CP76" s="206">
        <v>23.691373016812001</v>
      </c>
      <c r="CQ76" s="219"/>
      <c r="CR76" s="202">
        <v>69</v>
      </c>
      <c r="CS76" s="203">
        <v>1.01275198525131E-2</v>
      </c>
      <c r="CT76" s="76">
        <v>861.306003254811</v>
      </c>
      <c r="CU76" s="203">
        <v>1.0179064189844499E-2</v>
      </c>
      <c r="CV76" s="76">
        <v>85046.093791766805</v>
      </c>
      <c r="CW76" s="76">
        <v>84615.440790139401</v>
      </c>
      <c r="CX76" s="204">
        <v>0.99024544310277895</v>
      </c>
      <c r="CY76" s="205">
        <v>1757896.18043659</v>
      </c>
      <c r="CZ76" s="206">
        <v>20.669922650895099</v>
      </c>
      <c r="DA76" s="207"/>
      <c r="DB76" s="203">
        <v>5.0977936759930599E-3</v>
      </c>
      <c r="DC76" s="76">
        <v>477.46626500283497</v>
      </c>
      <c r="DD76" s="203">
        <v>5.1108206305378098E-3</v>
      </c>
      <c r="DE76" s="76">
        <v>93661.355352876999</v>
      </c>
      <c r="DF76" s="76">
        <v>93422.622220375604</v>
      </c>
      <c r="DG76" s="204">
        <v>0.99507169465447698</v>
      </c>
      <c r="DH76" s="205">
        <v>2226921.3459332902</v>
      </c>
      <c r="DI76" s="206">
        <v>23.776309210379999</v>
      </c>
      <c r="DJ76" s="219"/>
      <c r="DK76" s="202">
        <v>69</v>
      </c>
      <c r="DL76" s="203">
        <v>1.0018203115057999E-2</v>
      </c>
      <c r="DM76" s="76">
        <v>852.99158021386097</v>
      </c>
      <c r="DN76" s="203">
        <v>1.0068637945070799E-2</v>
      </c>
      <c r="DO76" s="76">
        <v>85144.169110702205</v>
      </c>
      <c r="DP76" s="76">
        <v>84717.673320595306</v>
      </c>
      <c r="DQ76" s="204">
        <v>0.99034983795880405</v>
      </c>
      <c r="DR76" s="205">
        <v>1766155.2894035699</v>
      </c>
      <c r="DS76" s="206">
        <v>20.7431149760503</v>
      </c>
      <c r="DT76" s="207"/>
      <c r="DU76" s="203">
        <v>5.02096630708422E-3</v>
      </c>
      <c r="DV76" s="76">
        <v>470.70534640621702</v>
      </c>
      <c r="DW76" s="203">
        <v>5.0336030828252703E-3</v>
      </c>
      <c r="DX76" s="76">
        <v>93747.959579431103</v>
      </c>
      <c r="DY76" s="76">
        <v>93512.606906228</v>
      </c>
      <c r="DZ76" s="204">
        <v>0.99514555188348297</v>
      </c>
      <c r="EA76" s="205">
        <v>2236897.34869722</v>
      </c>
      <c r="EB76" s="206">
        <v>23.860757703232299</v>
      </c>
      <c r="EC76" s="219"/>
      <c r="ED76" s="202">
        <v>69</v>
      </c>
      <c r="EE76" s="203">
        <v>9.9100604690430701E-3</v>
      </c>
      <c r="EF76" s="76">
        <v>844.74781113973404</v>
      </c>
      <c r="EG76" s="203">
        <v>9.9594096449517906E-3</v>
      </c>
      <c r="EH76" s="76">
        <v>85241.438614683299</v>
      </c>
      <c r="EI76" s="76">
        <v>84819.064709113401</v>
      </c>
      <c r="EJ76" s="204">
        <v>0.99045312113638895</v>
      </c>
      <c r="EK76" s="205">
        <v>1774397.7843633001</v>
      </c>
      <c r="EL76" s="206">
        <v>20.816140755015901</v>
      </c>
      <c r="EM76" s="207"/>
      <c r="EN76" s="203">
        <v>4.9452939109009596E-3</v>
      </c>
      <c r="EO76" s="76">
        <v>464.033609821119</v>
      </c>
      <c r="EP76" s="203">
        <v>4.9575521872231897E-3</v>
      </c>
      <c r="EQ76" s="76">
        <v>93833.3733407119</v>
      </c>
      <c r="ER76" s="76">
        <v>93601.356535801402</v>
      </c>
      <c r="ES76" s="204">
        <v>0.99521830500111697</v>
      </c>
      <c r="ET76" s="205">
        <v>2246813.35308671</v>
      </c>
      <c r="EU76" s="206">
        <v>23.944714690459399</v>
      </c>
      <c r="EV76" s="219"/>
      <c r="EW76" s="202">
        <v>69</v>
      </c>
      <c r="EX76" s="203">
        <v>9.8030794306028703E-3</v>
      </c>
      <c r="EY76" s="76">
        <v>836.57431400119697</v>
      </c>
      <c r="EZ76" s="203">
        <v>9.8513662937416303E-3</v>
      </c>
      <c r="FA76" s="76">
        <v>85337.910390648394</v>
      </c>
      <c r="FB76" s="76">
        <v>84919.623233647799</v>
      </c>
      <c r="FC76" s="204">
        <v>0.99055530435346095</v>
      </c>
      <c r="FD76" s="205">
        <v>1782623.3319550699</v>
      </c>
      <c r="FE76" s="206">
        <v>20.888996740075001</v>
      </c>
      <c r="FF76" s="207"/>
      <c r="FG76" s="203">
        <v>4.87075921020373E-3</v>
      </c>
      <c r="FH76" s="76">
        <v>457.45007836738199</v>
      </c>
      <c r="FI76" s="203">
        <v>4.8826503172051004E-3</v>
      </c>
      <c r="FJ76" s="76">
        <v>93917.612968646106</v>
      </c>
      <c r="FK76" s="76">
        <v>93688.887929462406</v>
      </c>
      <c r="FL76" s="204">
        <v>0.99528997043079903</v>
      </c>
      <c r="FM76" s="205">
        <v>2256668.9813077198</v>
      </c>
      <c r="FN76" s="206">
        <v>24.028176504668</v>
      </c>
      <c r="FO76" s="219"/>
      <c r="FP76" s="202">
        <v>69</v>
      </c>
      <c r="FQ76" s="203">
        <v>9.6972476458998501E-3</v>
      </c>
      <c r="FR76" s="76">
        <v>828.470702870389</v>
      </c>
      <c r="FS76" s="203">
        <v>9.7444950366773007E-3</v>
      </c>
      <c r="FT76" s="76">
        <v>85433.592409149103</v>
      </c>
      <c r="FU76" s="76">
        <v>85019.357057713903</v>
      </c>
      <c r="FV76" s="204">
        <v>0.99065639920700999</v>
      </c>
      <c r="FW76" s="205">
        <v>1790831.60078025</v>
      </c>
      <c r="FX76" s="206">
        <v>20.961679712633298</v>
      </c>
      <c r="FY76" s="207"/>
      <c r="FZ76" s="203">
        <v>4.7973451836340799E-3</v>
      </c>
      <c r="GA76" s="76">
        <v>450.95377938361997</v>
      </c>
      <c r="GB76" s="203">
        <v>4.8088801125574102E-3</v>
      </c>
      <c r="GC76" s="76">
        <v>94000.694576247595</v>
      </c>
      <c r="GD76" s="76">
        <v>93775.217686555799</v>
      </c>
      <c r="GE76" s="204">
        <v>0.99536056435411802</v>
      </c>
      <c r="GF76" s="205">
        <v>2266463.87091988</v>
      </c>
      <c r="GG76" s="206">
        <v>24.1111396159043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1.1589964669944899E-2</v>
      </c>
      <c r="C77" s="76">
        <v>969.37754588969301</v>
      </c>
      <c r="D77" s="203">
        <v>1.16575197912046E-2</v>
      </c>
      <c r="E77" s="76">
        <v>83639.387478331206</v>
      </c>
      <c r="F77" s="76">
        <v>83154.698705386298</v>
      </c>
      <c r="G77" s="204">
        <v>0.98886134987172203</v>
      </c>
      <c r="H77" s="205">
        <v>1632271.85484579</v>
      </c>
      <c r="I77" s="206">
        <v>19.515588337715499</v>
      </c>
      <c r="J77" s="207"/>
      <c r="K77" s="203">
        <v>5.9015945415708303E-3</v>
      </c>
      <c r="L77" s="76">
        <v>547.06156641369103</v>
      </c>
      <c r="M77" s="203">
        <v>5.9190604891077104E-3</v>
      </c>
      <c r="N77" s="76">
        <v>92697.246915251293</v>
      </c>
      <c r="O77" s="76">
        <v>92423.716132044399</v>
      </c>
      <c r="P77" s="204">
        <v>0.99429981749739504</v>
      </c>
      <c r="Q77" s="205">
        <v>2083202.0864794001</v>
      </c>
      <c r="R77" s="206">
        <v>22.473181845238301</v>
      </c>
      <c r="S77" s="209"/>
      <c r="T77" s="202">
        <v>70</v>
      </c>
      <c r="U77" s="203">
        <v>1.1463524010197399E-2</v>
      </c>
      <c r="V77" s="76">
        <v>960.07346820474402</v>
      </c>
      <c r="W77" s="203">
        <v>1.1529608984910801E-2</v>
      </c>
      <c r="X77" s="76">
        <v>83750.290691650196</v>
      </c>
      <c r="Y77" s="76">
        <v>83270.2539575478</v>
      </c>
      <c r="Z77" s="204">
        <v>0.98898220417051197</v>
      </c>
      <c r="AA77" s="205">
        <v>1640502.40522628</v>
      </c>
      <c r="AB77" s="206">
        <v>19.5880204316692</v>
      </c>
      <c r="AC77" s="207"/>
      <c r="AD77" s="203">
        <v>5.8115488792052396E-3</v>
      </c>
      <c r="AE77" s="76">
        <v>539.29591643644903</v>
      </c>
      <c r="AF77" s="203">
        <v>5.8284851423535001E-3</v>
      </c>
      <c r="AG77" s="76">
        <v>92797.277910910503</v>
      </c>
      <c r="AH77" s="76">
        <v>92527.629952692296</v>
      </c>
      <c r="AI77" s="204">
        <v>0.994386257523874</v>
      </c>
      <c r="AJ77" s="205">
        <v>2093375.4562458999</v>
      </c>
      <c r="AK77" s="206">
        <v>22.558586882857</v>
      </c>
      <c r="AL77" s="219"/>
      <c r="AM77" s="202">
        <v>70</v>
      </c>
      <c r="AN77" s="203">
        <v>1.1338454888439599E-2</v>
      </c>
      <c r="AO77" s="76">
        <v>950.84592603884801</v>
      </c>
      <c r="AP77" s="203">
        <v>1.140310166535E-2</v>
      </c>
      <c r="AQ77" s="76">
        <v>83860.273325981107</v>
      </c>
      <c r="AR77" s="76">
        <v>83384.850362961704</v>
      </c>
      <c r="AS77" s="204">
        <v>0.98910175471834605</v>
      </c>
      <c r="AT77" s="205">
        <v>1648718.91863318</v>
      </c>
      <c r="AU77" s="206">
        <v>19.6603093842097</v>
      </c>
      <c r="AV77" s="207"/>
      <c r="AW77" s="203">
        <v>5.72287317735257E-3</v>
      </c>
      <c r="AX77" s="76">
        <v>531.63167920213596</v>
      </c>
      <c r="AY77" s="203">
        <v>5.73929580837188E-3</v>
      </c>
      <c r="AZ77" s="76">
        <v>92895.939282035906</v>
      </c>
      <c r="BA77" s="76">
        <v>92630.123442434793</v>
      </c>
      <c r="BB77" s="204">
        <v>0.99447139049223798</v>
      </c>
      <c r="BC77" s="205">
        <v>2103492.26960294</v>
      </c>
      <c r="BD77" s="206">
        <v>22.6435330312625</v>
      </c>
      <c r="BE77" s="219"/>
      <c r="BF77" s="202">
        <v>70</v>
      </c>
      <c r="BG77" s="203">
        <v>1.1214742597919601E-2</v>
      </c>
      <c r="BH77" s="76">
        <v>941.69458408203195</v>
      </c>
      <c r="BI77" s="203">
        <v>1.12779824329241E-2</v>
      </c>
      <c r="BJ77" s="76">
        <v>83969.344446365198</v>
      </c>
      <c r="BK77" s="76">
        <v>83498.497154324199</v>
      </c>
      <c r="BL77" s="204">
        <v>0.98922001541664395</v>
      </c>
      <c r="BM77" s="205">
        <v>1656921.0445317701</v>
      </c>
      <c r="BN77" s="206">
        <v>19.732451830561999</v>
      </c>
      <c r="BO77" s="207"/>
      <c r="BP77" s="203">
        <v>5.6355467127630803E-3</v>
      </c>
      <c r="BQ77" s="76">
        <v>524.067801473028</v>
      </c>
      <c r="BR77" s="203">
        <v>5.6514712779544502E-3</v>
      </c>
      <c r="BS77" s="76">
        <v>92993.249490089001</v>
      </c>
      <c r="BT77" s="76">
        <v>92731.215589352505</v>
      </c>
      <c r="BU77" s="204">
        <v>0.99455523605228602</v>
      </c>
      <c r="BV77" s="205">
        <v>2113552.0540199699</v>
      </c>
      <c r="BW77" s="206">
        <v>22.7280159109315</v>
      </c>
      <c r="BX77" s="219"/>
      <c r="BY77" s="202">
        <v>70</v>
      </c>
      <c r="BZ77" s="203">
        <v>1.1092372585877801E-2</v>
      </c>
      <c r="CA77" s="76">
        <v>932.61910022320103</v>
      </c>
      <c r="CB77" s="203">
        <v>1.11542360570054E-2</v>
      </c>
      <c r="CC77" s="76">
        <v>84077.512993979297</v>
      </c>
      <c r="CD77" s="76">
        <v>83611.203443867693</v>
      </c>
      <c r="CE77" s="204">
        <v>0.98933700002213798</v>
      </c>
      <c r="CF77" s="205">
        <v>1665108.43396293</v>
      </c>
      <c r="CG77" s="206">
        <v>19.804444430726299</v>
      </c>
      <c r="CH77" s="207"/>
      <c r="CI77" s="203">
        <v>5.5495490720484002E-3</v>
      </c>
      <c r="CJ77" s="76">
        <v>516.60323198945798</v>
      </c>
      <c r="CK77" s="203">
        <v>5.5649906664428598E-3</v>
      </c>
      <c r="CL77" s="76">
        <v>93089.226761044702</v>
      </c>
      <c r="CM77" s="76">
        <v>92830.9251450499</v>
      </c>
      <c r="CN77" s="204">
        <v>0.99463781356187597</v>
      </c>
      <c r="CO77" s="205">
        <v>2123554.3525218298</v>
      </c>
      <c r="CP77" s="206">
        <v>22.812031278043499</v>
      </c>
      <c r="CQ77" s="219"/>
      <c r="CR77" s="202">
        <v>70</v>
      </c>
      <c r="CS77" s="203">
        <v>1.09713304520151E-2</v>
      </c>
      <c r="CT77" s="76">
        <v>923.61912586053404</v>
      </c>
      <c r="CU77" s="203">
        <v>1.10318474740823E-2</v>
      </c>
      <c r="CV77" s="76">
        <v>84184.787788511996</v>
      </c>
      <c r="CW77" s="76">
        <v>83722.978225581697</v>
      </c>
      <c r="CX77" s="204">
        <v>0.98945272214830005</v>
      </c>
      <c r="CY77" s="205">
        <v>1673280.7396464499</v>
      </c>
      <c r="CZ77" s="206">
        <v>19.876283870312101</v>
      </c>
      <c r="DA77" s="207"/>
      <c r="DB77" s="203">
        <v>5.4648601471581201E-3</v>
      </c>
      <c r="DC77" s="76">
        <v>509.23692183352603</v>
      </c>
      <c r="DD77" s="203">
        <v>5.4798334087624197E-3</v>
      </c>
      <c r="DE77" s="76">
        <v>93183.889087874195</v>
      </c>
      <c r="DF77" s="76">
        <v>92929.270626957397</v>
      </c>
      <c r="DG77" s="204">
        <v>0.99471914209114798</v>
      </c>
      <c r="DH77" s="205">
        <v>2133498.72371291</v>
      </c>
      <c r="DI77" s="206">
        <v>22.8955750247876</v>
      </c>
      <c r="DJ77" s="219"/>
      <c r="DK77" s="202">
        <v>70</v>
      </c>
      <c r="DL77" s="203">
        <v>1.08516019469746E-2</v>
      </c>
      <c r="DM77" s="76">
        <v>914.69430620262995</v>
      </c>
      <c r="DN77" s="203">
        <v>1.09108017859262E-2</v>
      </c>
      <c r="DO77" s="76">
        <v>84291.177530488305</v>
      </c>
      <c r="DP77" s="76">
        <v>83833.830377386999</v>
      </c>
      <c r="DQ77" s="204">
        <v>0.98956719526675896</v>
      </c>
      <c r="DR77" s="205">
        <v>1681437.6160829701</v>
      </c>
      <c r="DS77" s="206">
        <v>19.947966861357401</v>
      </c>
      <c r="DT77" s="207"/>
      <c r="DU77" s="203">
        <v>5.3814601309190501E-3</v>
      </c>
      <c r="DV77" s="76">
        <v>501.96782477662401</v>
      </c>
      <c r="DW77" s="203">
        <v>5.3959792545318196E-3</v>
      </c>
      <c r="DX77" s="76">
        <v>93277.254233024898</v>
      </c>
      <c r="DY77" s="76">
        <v>93026.270320636497</v>
      </c>
      <c r="DZ77" s="204">
        <v>0.99479924042670398</v>
      </c>
      <c r="EA77" s="205">
        <v>2143384.7417909899</v>
      </c>
      <c r="EB77" s="206">
        <v>22.978643179573002</v>
      </c>
      <c r="EC77" s="219"/>
      <c r="ED77" s="202">
        <v>70</v>
      </c>
      <c r="EE77" s="203">
        <v>1.07331729708366E-2</v>
      </c>
      <c r="EF77" s="76">
        <v>905.84428056064405</v>
      </c>
      <c r="EG77" s="203">
        <v>1.07910842577774E-2</v>
      </c>
      <c r="EH77" s="76">
        <v>84396.690803543504</v>
      </c>
      <c r="EI77" s="76">
        <v>83943.768663263196</v>
      </c>
      <c r="EJ77" s="204">
        <v>0.98968043270870698</v>
      </c>
      <c r="EK77" s="205">
        <v>1689578.7196541899</v>
      </c>
      <c r="EL77" s="206">
        <v>20.019490143128301</v>
      </c>
      <c r="EM77" s="207"/>
      <c r="EN77" s="203">
        <v>5.2993295126363997E-3</v>
      </c>
      <c r="EO77" s="76">
        <v>494.794897611284</v>
      </c>
      <c r="EP77" s="203">
        <v>5.3134082632474598E-3</v>
      </c>
      <c r="EQ77" s="76">
        <v>93369.339730890802</v>
      </c>
      <c r="ER77" s="76">
        <v>93121.942282085205</v>
      </c>
      <c r="ES77" s="204">
        <v>0.99487812707572398</v>
      </c>
      <c r="ET77" s="205">
        <v>2153211.9965509102</v>
      </c>
      <c r="EU77" s="206">
        <v>23.0612319071431</v>
      </c>
      <c r="EV77" s="219"/>
      <c r="EW77" s="202">
        <v>70</v>
      </c>
      <c r="EX77" s="203">
        <v>1.0616029571627E-2</v>
      </c>
      <c r="EY77" s="76">
        <v>897.06868263168099</v>
      </c>
      <c r="EZ77" s="203">
        <v>1.0672680316551501E-2</v>
      </c>
      <c r="FA77" s="76">
        <v>84501.336076647203</v>
      </c>
      <c r="FB77" s="76">
        <v>84052.801735331406</v>
      </c>
      <c r="FC77" s="204">
        <v>0.98979244766628904</v>
      </c>
      <c r="FD77" s="205">
        <v>1697703.70872142</v>
      </c>
      <c r="FE77" s="206">
        <v>20.0908504829025</v>
      </c>
      <c r="FF77" s="207"/>
      <c r="FG77" s="203">
        <v>5.2184490737561097E-3</v>
      </c>
      <c r="FH77" s="76">
        <v>487.71710046787001</v>
      </c>
      <c r="FI77" s="203">
        <v>5.2321007995417002E-3</v>
      </c>
      <c r="FJ77" s="76">
        <v>93460.162890278705</v>
      </c>
      <c r="FK77" s="76">
        <v>93216.304340044706</v>
      </c>
      <c r="FL77" s="204">
        <v>0.99495582027002605</v>
      </c>
      <c r="FM77" s="205">
        <v>2162980.0933782598</v>
      </c>
      <c r="FN77" s="206">
        <v>23.143337508598002</v>
      </c>
      <c r="FO77" s="219"/>
      <c r="FP77" s="202">
        <v>70</v>
      </c>
      <c r="FQ77" s="203">
        <v>1.05001579438394E-2</v>
      </c>
      <c r="FR77" s="76">
        <v>888.36714077368595</v>
      </c>
      <c r="FS77" s="203">
        <v>1.0555575549066099E-2</v>
      </c>
      <c r="FT77" s="76">
        <v>84605.121706278704</v>
      </c>
      <c r="FU77" s="76">
        <v>84160.938135891905</v>
      </c>
      <c r="FV77" s="204">
        <v>0.98990325319398398</v>
      </c>
      <c r="FW77" s="205">
        <v>1705812.2437225301</v>
      </c>
      <c r="FX77" s="206">
        <v>20.1620446767343</v>
      </c>
      <c r="FY77" s="207"/>
      <c r="FZ77" s="203">
        <v>5.13879988358766E-3</v>
      </c>
      <c r="GA77" s="76">
        <v>480.73339711658099</v>
      </c>
      <c r="GB77" s="203">
        <v>5.1520375285135497E-3</v>
      </c>
      <c r="GC77" s="76">
        <v>93549.740796863902</v>
      </c>
      <c r="GD77" s="76">
        <v>93309.374098305707</v>
      </c>
      <c r="GE77" s="204">
        <v>0.99503233797006796</v>
      </c>
      <c r="GF77" s="205">
        <v>2172688.65323332</v>
      </c>
      <c r="GG77" s="206">
        <v>23.224956421323999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1.2598615866960599E-2</v>
      </c>
      <c r="C78" s="76">
        <v>1041.52769885665</v>
      </c>
      <c r="D78" s="203">
        <v>1.2678481526223299E-2</v>
      </c>
      <c r="E78" s="76">
        <v>82670.009932441506</v>
      </c>
      <c r="F78" s="76">
        <v>82149.246083013204</v>
      </c>
      <c r="G78" s="204">
        <v>0.98790864932436995</v>
      </c>
      <c r="H78" s="205">
        <v>1549117.1561404001</v>
      </c>
      <c r="I78" s="206">
        <v>18.738562598533001</v>
      </c>
      <c r="J78" s="207"/>
      <c r="K78" s="203">
        <v>6.3585340027409202E-3</v>
      </c>
      <c r="L78" s="76">
        <v>585.94008689946202</v>
      </c>
      <c r="M78" s="203">
        <v>6.37881395545739E-3</v>
      </c>
      <c r="N78" s="76">
        <v>92150.185348837593</v>
      </c>
      <c r="O78" s="76">
        <v>91857.215305387901</v>
      </c>
      <c r="P78" s="204">
        <v>0.99387061189092196</v>
      </c>
      <c r="Q78" s="205">
        <v>1990778.3703473599</v>
      </c>
      <c r="R78" s="206">
        <v>21.603628498534199</v>
      </c>
      <c r="S78" s="209"/>
      <c r="T78" s="202">
        <v>71</v>
      </c>
      <c r="U78" s="203">
        <v>1.2460377888553699E-2</v>
      </c>
      <c r="V78" s="76">
        <v>1031.59739207958</v>
      </c>
      <c r="W78" s="203">
        <v>1.25384950819914E-2</v>
      </c>
      <c r="X78" s="76">
        <v>82790.217223445405</v>
      </c>
      <c r="Y78" s="76">
        <v>82274.418527405607</v>
      </c>
      <c r="Z78" s="204">
        <v>0.98804092238448205</v>
      </c>
      <c r="AA78" s="205">
        <v>1557232.1512687299</v>
      </c>
      <c r="AB78" s="206">
        <v>18.809373903028401</v>
      </c>
      <c r="AC78" s="207"/>
      <c r="AD78" s="203">
        <v>6.2603197409919504E-3</v>
      </c>
      <c r="AE78" s="76">
        <v>577.56446594408601</v>
      </c>
      <c r="AF78" s="203">
        <v>6.2799770732141604E-3</v>
      </c>
      <c r="AG78" s="76">
        <v>92257.981994474103</v>
      </c>
      <c r="AH78" s="76">
        <v>91969.199761501994</v>
      </c>
      <c r="AI78" s="204">
        <v>0.99396471960347599</v>
      </c>
      <c r="AJ78" s="205">
        <v>2000847.82629321</v>
      </c>
      <c r="AK78" s="206">
        <v>21.6875308026253</v>
      </c>
      <c r="AL78" s="219"/>
      <c r="AM78" s="202">
        <v>71</v>
      </c>
      <c r="AN78" s="203">
        <v>1.2323647317117801E-2</v>
      </c>
      <c r="AO78" s="76">
        <v>1021.74654254107</v>
      </c>
      <c r="AP78" s="203">
        <v>1.2400054264854399E-2</v>
      </c>
      <c r="AQ78" s="76">
        <v>82909.427399942302</v>
      </c>
      <c r="AR78" s="76">
        <v>82398.554128671807</v>
      </c>
      <c r="AS78" s="204">
        <v>0.98817175745957797</v>
      </c>
      <c r="AT78" s="205">
        <v>1565334.0682702099</v>
      </c>
      <c r="AU78" s="206">
        <v>18.880049197774401</v>
      </c>
      <c r="AV78" s="207"/>
      <c r="AW78" s="203">
        <v>6.1636178119817298E-3</v>
      </c>
      <c r="AX78" s="76">
        <v>569.29829153218498</v>
      </c>
      <c r="AY78" s="203">
        <v>6.1826716244567899E-3</v>
      </c>
      <c r="AZ78" s="76">
        <v>92364.307602833695</v>
      </c>
      <c r="BA78" s="76">
        <v>92079.658457067606</v>
      </c>
      <c r="BB78" s="204">
        <v>0.99405738689629097</v>
      </c>
      <c r="BC78" s="205">
        <v>2010862.1461604999</v>
      </c>
      <c r="BD78" s="206">
        <v>21.770987065774399</v>
      </c>
      <c r="BE78" s="219"/>
      <c r="BF78" s="202">
        <v>71</v>
      </c>
      <c r="BG78" s="203">
        <v>1.2188407920540101E-2</v>
      </c>
      <c r="BH78" s="76">
        <v>1011.97486520528</v>
      </c>
      <c r="BI78" s="203">
        <v>1.2263142009137499E-2</v>
      </c>
      <c r="BJ78" s="76">
        <v>83027.6498622832</v>
      </c>
      <c r="BK78" s="76">
        <v>82521.662429680597</v>
      </c>
      <c r="BL78" s="204">
        <v>0.98830116998587103</v>
      </c>
      <c r="BM78" s="205">
        <v>1573422.5473774499</v>
      </c>
      <c r="BN78" s="206">
        <v>18.950585136243902</v>
      </c>
      <c r="BO78" s="207"/>
      <c r="BP78" s="203">
        <v>6.0684050721409102E-3</v>
      </c>
      <c r="BQ78" s="76">
        <v>561.14045117591695</v>
      </c>
      <c r="BR78" s="203">
        <v>6.0868738803052701E-3</v>
      </c>
      <c r="BS78" s="76">
        <v>92469.181688615994</v>
      </c>
      <c r="BT78" s="76">
        <v>92188.611463028006</v>
      </c>
      <c r="BU78" s="204">
        <v>0.99414863567919398</v>
      </c>
      <c r="BV78" s="205">
        <v>2020820.83843062</v>
      </c>
      <c r="BW78" s="206">
        <v>21.853992882035001</v>
      </c>
      <c r="BX78" s="219"/>
      <c r="BY78" s="202">
        <v>71</v>
      </c>
      <c r="BZ78" s="203">
        <v>1.2054643637016801E-2</v>
      </c>
      <c r="CA78" s="76">
        <v>1002.28206612681</v>
      </c>
      <c r="CB78" s="203">
        <v>1.21277414375929E-2</v>
      </c>
      <c r="CC78" s="76">
        <v>83144.893893756103</v>
      </c>
      <c r="CD78" s="76">
        <v>82643.752860692606</v>
      </c>
      <c r="CE78" s="204">
        <v>0.98842917523816598</v>
      </c>
      <c r="CF78" s="205">
        <v>1581497.23051906</v>
      </c>
      <c r="CG78" s="206">
        <v>19.020978396339299</v>
      </c>
      <c r="CH78" s="207"/>
      <c r="CI78" s="203">
        <v>5.9746587276629098E-3</v>
      </c>
      <c r="CJ78" s="76">
        <v>553.08983311052305</v>
      </c>
      <c r="CK78" s="203">
        <v>5.9925604795480003E-3</v>
      </c>
      <c r="CL78" s="76">
        <v>92572.623529055199</v>
      </c>
      <c r="CM78" s="76">
        <v>92296.078612499899</v>
      </c>
      <c r="CN78" s="204">
        <v>0.99423848753296096</v>
      </c>
      <c r="CO78" s="205">
        <v>2030723.42737678</v>
      </c>
      <c r="CP78" s="206">
        <v>21.936543979866901</v>
      </c>
      <c r="CQ78" s="219"/>
      <c r="CR78" s="202">
        <v>71</v>
      </c>
      <c r="CS78" s="203">
        <v>1.1922338573364199E-2</v>
      </c>
      <c r="CT78" s="76">
        <v>992.66784281011405</v>
      </c>
      <c r="CU78" s="203">
        <v>1.19938358593183E-2</v>
      </c>
      <c r="CV78" s="76">
        <v>83261.168662651398</v>
      </c>
      <c r="CW78" s="76">
        <v>82764.834741246406</v>
      </c>
      <c r="CX78" s="204">
        <v>0.98855578833144597</v>
      </c>
      <c r="CY78" s="205">
        <v>1589557.76142087</v>
      </c>
      <c r="CZ78" s="206">
        <v>19.091225681220799</v>
      </c>
      <c r="DA78" s="207"/>
      <c r="DB78" s="203">
        <v>5.88235632935341E-3</v>
      </c>
      <c r="DC78" s="76">
        <v>545.14532673953499</v>
      </c>
      <c r="DD78" s="203">
        <v>5.89970842294493E-3</v>
      </c>
      <c r="DE78" s="76">
        <v>92674.652166040702</v>
      </c>
      <c r="DF78" s="76">
        <v>92402.079502670895</v>
      </c>
      <c r="DG78" s="204">
        <v>0.99432696371412599</v>
      </c>
      <c r="DH78" s="205">
        <v>2040569.4530859501</v>
      </c>
      <c r="DI78" s="206">
        <v>22.018636222447999</v>
      </c>
      <c r="DJ78" s="219"/>
      <c r="DK78" s="202">
        <v>71</v>
      </c>
      <c r="DL78" s="203">
        <v>1.17914770033448E-2</v>
      </c>
      <c r="DM78" s="76">
        <v>983.131884558926</v>
      </c>
      <c r="DN78" s="203">
        <v>1.18614087677006E-2</v>
      </c>
      <c r="DO78" s="76">
        <v>83376.483224285694</v>
      </c>
      <c r="DP78" s="76">
        <v>82884.917282006296</v>
      </c>
      <c r="DQ78" s="204">
        <v>0.98868102422245097</v>
      </c>
      <c r="DR78" s="205">
        <v>1597603.7857055899</v>
      </c>
      <c r="DS78" s="206">
        <v>19.161323720118698</v>
      </c>
      <c r="DT78" s="207"/>
      <c r="DU78" s="203">
        <v>5.7914757675515804E-3</v>
      </c>
      <c r="DV78" s="76">
        <v>537.30582306102701</v>
      </c>
      <c r="DW78" s="203">
        <v>5.8082950676190299E-3</v>
      </c>
      <c r="DX78" s="76">
        <v>92775.286408248197</v>
      </c>
      <c r="DY78" s="76">
        <v>92506.633496717695</v>
      </c>
      <c r="DZ78" s="204">
        <v>0.99441408515973195</v>
      </c>
      <c r="EA78" s="205">
        <v>2050358.4714703499</v>
      </c>
      <c r="EB78" s="206">
        <v>22.100265607890002</v>
      </c>
      <c r="EC78" s="219"/>
      <c r="ED78" s="202">
        <v>71</v>
      </c>
      <c r="EE78" s="203">
        <v>1.16620433660074E-2</v>
      </c>
      <c r="EF78" s="76">
        <v>973.67387281569302</v>
      </c>
      <c r="EG78" s="203">
        <v>1.17304438383802E-2</v>
      </c>
      <c r="EH78" s="76">
        <v>83490.846522982902</v>
      </c>
      <c r="EI78" s="76">
        <v>83004.009586575005</v>
      </c>
      <c r="EJ78" s="204">
        <v>0.98880489771125302</v>
      </c>
      <c r="EK78" s="205">
        <v>1605634.95099092</v>
      </c>
      <c r="EL78" s="206">
        <v>19.231269269127999</v>
      </c>
      <c r="EM78" s="207"/>
      <c r="EN78" s="203">
        <v>5.7019952671220602E-3</v>
      </c>
      <c r="EO78" s="76">
        <v>529.57021507547597</v>
      </c>
      <c r="EP78" s="203">
        <v>5.7182981215345499E-3</v>
      </c>
      <c r="EQ78" s="76">
        <v>92874.544833279506</v>
      </c>
      <c r="ER78" s="76">
        <v>92609.759725741795</v>
      </c>
      <c r="ES78" s="204">
        <v>0.994499872492008</v>
      </c>
      <c r="ET78" s="205">
        <v>2060090.05426882</v>
      </c>
      <c r="EU78" s="206">
        <v>22.181428269359699</v>
      </c>
      <c r="EV78" s="219"/>
      <c r="EW78" s="202">
        <v>71</v>
      </c>
      <c r="EX78" s="203">
        <v>1.1534022264042199E-2</v>
      </c>
      <c r="EY78" s="76">
        <v>964.29348149151303</v>
      </c>
      <c r="EZ78" s="203">
        <v>1.16009249272393E-2</v>
      </c>
      <c r="FA78" s="76">
        <v>83604.267394015595</v>
      </c>
      <c r="FB78" s="76">
        <v>83122.120653269798</v>
      </c>
      <c r="FC78" s="204">
        <v>0.98892742344280005</v>
      </c>
      <c r="FD78" s="205">
        <v>1613650.9069860899</v>
      </c>
      <c r="FE78" s="206">
        <v>19.301059111984902</v>
      </c>
      <c r="FF78" s="207"/>
      <c r="FG78" s="203">
        <v>5.6138933825168697E-3</v>
      </c>
      <c r="FH78" s="76">
        <v>521.93739817582696</v>
      </c>
      <c r="FI78" s="203">
        <v>5.6296956380609102E-3</v>
      </c>
      <c r="FJ78" s="76">
        <v>92972.445789810794</v>
      </c>
      <c r="FK78" s="76">
        <v>92711.477090722896</v>
      </c>
      <c r="FL78" s="204">
        <v>0.99458434602298496</v>
      </c>
      <c r="FM78" s="205">
        <v>2069763.78903822</v>
      </c>
      <c r="FN78" s="206">
        <v>22.262120475107999</v>
      </c>
      <c r="FO78" s="219"/>
      <c r="FP78" s="202">
        <v>71</v>
      </c>
      <c r="FQ78" s="203">
        <v>1.14073984621497E-2</v>
      </c>
      <c r="FR78" s="76">
        <v>954.99037728670999</v>
      </c>
      <c r="FS78" s="203">
        <v>1.14728360684114E-2</v>
      </c>
      <c r="FT78" s="76">
        <v>83716.754565505107</v>
      </c>
      <c r="FU78" s="76">
        <v>83239.259376861693</v>
      </c>
      <c r="FV78" s="204">
        <v>0.98904861590846305</v>
      </c>
      <c r="FW78" s="205">
        <v>1621651.30558664</v>
      </c>
      <c r="FX78" s="206">
        <v>19.370690060826</v>
      </c>
      <c r="FY78" s="207"/>
      <c r="FZ78" s="203">
        <v>5.5271489929064003E-3</v>
      </c>
      <c r="GA78" s="76">
        <v>514.40627052031198</v>
      </c>
      <c r="GB78" s="203">
        <v>5.54246601062081E-3</v>
      </c>
      <c r="GC78" s="76">
        <v>93069.007399747396</v>
      </c>
      <c r="GD78" s="76">
        <v>92811.804264487204</v>
      </c>
      <c r="GE78" s="204">
        <v>0.99466752575904904</v>
      </c>
      <c r="GF78" s="205">
        <v>2079379.27913502</v>
      </c>
      <c r="GG78" s="206">
        <v>22.342338628408601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1.3726065758196E-2</v>
      </c>
      <c r="C79" s="76">
        <v>1120.4379148799201</v>
      </c>
      <c r="D79" s="203">
        <v>1.3820919180954299E-2</v>
      </c>
      <c r="E79" s="76">
        <v>81628.4822335848</v>
      </c>
      <c r="F79" s="76">
        <v>81068.263276144906</v>
      </c>
      <c r="G79" s="204">
        <v>0.986841232775576</v>
      </c>
      <c r="H79" s="205">
        <v>1466967.9100573901</v>
      </c>
      <c r="I79" s="206">
        <v>17.971275098066499</v>
      </c>
      <c r="J79" s="207"/>
      <c r="K79" s="203">
        <v>6.9001997290419597E-3</v>
      </c>
      <c r="L79" s="76">
        <v>631.811580346357</v>
      </c>
      <c r="M79" s="203">
        <v>6.9240885259271899E-3</v>
      </c>
      <c r="N79" s="76">
        <v>91564.245261938093</v>
      </c>
      <c r="O79" s="76">
        <v>91248.339471764906</v>
      </c>
      <c r="P79" s="204">
        <v>0.993371496930332</v>
      </c>
      <c r="Q79" s="205">
        <v>1898921.1550419701</v>
      </c>
      <c r="R79" s="206">
        <v>20.738675337843102</v>
      </c>
      <c r="S79" s="209"/>
      <c r="T79" s="202">
        <v>72</v>
      </c>
      <c r="U79" s="203">
        <v>1.3575176632856401E-2</v>
      </c>
      <c r="V79" s="76">
        <v>1109.8877054693501</v>
      </c>
      <c r="W79" s="203">
        <v>1.36679490440977E-2</v>
      </c>
      <c r="X79" s="76">
        <v>81758.619831365795</v>
      </c>
      <c r="Y79" s="76">
        <v>81203.675978631203</v>
      </c>
      <c r="Z79" s="204">
        <v>0.98698571721393802</v>
      </c>
      <c r="AA79" s="205">
        <v>1474957.73274132</v>
      </c>
      <c r="AB79" s="206">
        <v>18.0403942212277</v>
      </c>
      <c r="AC79" s="207"/>
      <c r="AD79" s="203">
        <v>6.7925150457068704E-3</v>
      </c>
      <c r="AE79" s="76">
        <v>622.74061545922802</v>
      </c>
      <c r="AF79" s="203">
        <v>6.8156627917365402E-3</v>
      </c>
      <c r="AG79" s="76">
        <v>91680.417528530001</v>
      </c>
      <c r="AH79" s="76">
        <v>91369.047220800305</v>
      </c>
      <c r="AI79" s="204">
        <v>0.99347441815022897</v>
      </c>
      <c r="AJ79" s="205">
        <v>1908878.6265317099</v>
      </c>
      <c r="AK79" s="206">
        <v>20.821007124424199</v>
      </c>
      <c r="AL79" s="219"/>
      <c r="AM79" s="202">
        <v>72</v>
      </c>
      <c r="AN79" s="203">
        <v>1.34259350032151E-2</v>
      </c>
      <c r="AO79" s="76">
        <v>1099.41868075549</v>
      </c>
      <c r="AP79" s="203">
        <v>1.35166719829667E-2</v>
      </c>
      <c r="AQ79" s="76">
        <v>81887.680857401196</v>
      </c>
      <c r="AR79" s="76">
        <v>81337.971517023499</v>
      </c>
      <c r="AS79" s="204">
        <v>0.98712862594661399</v>
      </c>
      <c r="AT79" s="205">
        <v>1482935.51414154</v>
      </c>
      <c r="AU79" s="206">
        <v>18.109384691500999</v>
      </c>
      <c r="AV79" s="207"/>
      <c r="AW79" s="203">
        <v>6.6865052542493704E-3</v>
      </c>
      <c r="AX79" s="76">
        <v>613.78781207388704</v>
      </c>
      <c r="AY79" s="203">
        <v>6.7089349185409904E-3</v>
      </c>
      <c r="AZ79" s="76">
        <v>91795.009311301503</v>
      </c>
      <c r="BA79" s="76">
        <v>91488.115405264602</v>
      </c>
      <c r="BB79" s="204">
        <v>0.99357574667722204</v>
      </c>
      <c r="BC79" s="205">
        <v>1918782.48770343</v>
      </c>
      <c r="BD79" s="206">
        <v>20.902906400895102</v>
      </c>
      <c r="BE79" s="219"/>
      <c r="BF79" s="202">
        <v>72</v>
      </c>
      <c r="BG79" s="203">
        <v>1.3278323126141699E-2</v>
      </c>
      <c r="BH79" s="76">
        <v>1089.0306340198199</v>
      </c>
      <c r="BI79" s="203">
        <v>1.3367069258574201E-2</v>
      </c>
      <c r="BJ79" s="76">
        <v>82015.674997077906</v>
      </c>
      <c r="BK79" s="76">
        <v>81471.159680067998</v>
      </c>
      <c r="BL79" s="204">
        <v>0.987269975922895</v>
      </c>
      <c r="BM79" s="205">
        <v>1490900.88494777</v>
      </c>
      <c r="BN79" s="206">
        <v>18.178243183402301</v>
      </c>
      <c r="BO79" s="207"/>
      <c r="BP79" s="203">
        <v>6.5821444785761699E-3</v>
      </c>
      <c r="BQ79" s="76">
        <v>604.95200616776697</v>
      </c>
      <c r="BR79" s="203">
        <v>6.6038783191840799E-3</v>
      </c>
      <c r="BS79" s="76">
        <v>91908.041237440004</v>
      </c>
      <c r="BT79" s="76">
        <v>91605.565234356196</v>
      </c>
      <c r="BU79" s="204">
        <v>0.99367550699138496</v>
      </c>
      <c r="BV79" s="205">
        <v>1928632.2269675899</v>
      </c>
      <c r="BW79" s="206">
        <v>20.984368734233598</v>
      </c>
      <c r="BX79" s="219"/>
      <c r="BY79" s="202">
        <v>72</v>
      </c>
      <c r="BZ79" s="203">
        <v>1.3132323444232E-2</v>
      </c>
      <c r="CA79" s="76">
        <v>1078.72334707442</v>
      </c>
      <c r="CB79" s="203">
        <v>1.32191223393365E-2</v>
      </c>
      <c r="CC79" s="76">
        <v>82142.611827629298</v>
      </c>
      <c r="CD79" s="76">
        <v>81603.250154092006</v>
      </c>
      <c r="CE79" s="204">
        <v>0.98740978391488898</v>
      </c>
      <c r="CF79" s="205">
        <v>1498853.47765837</v>
      </c>
      <c r="CG79" s="206">
        <v>18.246966395512398</v>
      </c>
      <c r="CH79" s="207"/>
      <c r="CI79" s="203">
        <v>6.4794072369553802E-3</v>
      </c>
      <c r="CJ79" s="76">
        <v>596.23203257076295</v>
      </c>
      <c r="CK79" s="203">
        <v>6.5004668228431399E-3</v>
      </c>
      <c r="CL79" s="76">
        <v>92019.533695944701</v>
      </c>
      <c r="CM79" s="76">
        <v>91721.417679659295</v>
      </c>
      <c r="CN79" s="204">
        <v>0.993773723201683</v>
      </c>
      <c r="CO79" s="205">
        <v>1938427.3487642801</v>
      </c>
      <c r="CP79" s="206">
        <v>21.0653898243967</v>
      </c>
      <c r="CQ79" s="219"/>
      <c r="CR79" s="202">
        <v>72</v>
      </c>
      <c r="CS79" s="203">
        <v>1.29879185839813E-2</v>
      </c>
      <c r="CT79" s="76">
        <v>1068.4965906743</v>
      </c>
      <c r="CU79" s="203">
        <v>1.30728128987778E-2</v>
      </c>
      <c r="CV79" s="76">
        <v>82268.500819841298</v>
      </c>
      <c r="CW79" s="76">
        <v>81734.252524504205</v>
      </c>
      <c r="CX79" s="204">
        <v>0.98754806651926297</v>
      </c>
      <c r="CY79" s="205">
        <v>1506792.9266796201</v>
      </c>
      <c r="CZ79" s="206">
        <v>18.315551051298801</v>
      </c>
      <c r="DA79" s="207"/>
      <c r="DB79" s="203">
        <v>6.3782684361740703E-3</v>
      </c>
      <c r="DC79" s="76">
        <v>587.62672551339699</v>
      </c>
      <c r="DD79" s="203">
        <v>6.3986746685098196E-3</v>
      </c>
      <c r="DE79" s="76">
        <v>92129.506839301102</v>
      </c>
      <c r="DF79" s="76">
        <v>91835.693476544402</v>
      </c>
      <c r="DG79" s="204">
        <v>0.99387041905144502</v>
      </c>
      <c r="DH79" s="205">
        <v>1948167.37358328</v>
      </c>
      <c r="DI79" s="206">
        <v>21.1459655046392</v>
      </c>
      <c r="DJ79" s="219"/>
      <c r="DK79" s="202">
        <v>72</v>
      </c>
      <c r="DL79" s="203">
        <v>1.28450913539742E-2</v>
      </c>
      <c r="DM79" s="76">
        <v>1058.3501249188801</v>
      </c>
      <c r="DN79" s="203">
        <v>1.29281228132601E-2</v>
      </c>
      <c r="DO79" s="76">
        <v>82393.351339726796</v>
      </c>
      <c r="DP79" s="76">
        <v>81864.176277267397</v>
      </c>
      <c r="DQ79" s="204">
        <v>0.98768484015896496</v>
      </c>
      <c r="DR79" s="205">
        <v>1514718.86842358</v>
      </c>
      <c r="DS79" s="206">
        <v>18.383993899920899</v>
      </c>
      <c r="DT79" s="207"/>
      <c r="DU79" s="203">
        <v>6.2787033657773E-3</v>
      </c>
      <c r="DV79" s="76">
        <v>579.13491915271595</v>
      </c>
      <c r="DW79" s="203">
        <v>6.2984764985727299E-3</v>
      </c>
      <c r="DX79" s="76">
        <v>92237.980585187193</v>
      </c>
      <c r="DY79" s="76">
        <v>91948.413125610794</v>
      </c>
      <c r="DZ79" s="204">
        <v>0.99396561792374905</v>
      </c>
      <c r="EA79" s="205">
        <v>1957851.8379736401</v>
      </c>
      <c r="EB79" s="206">
        <v>21.2260917417359</v>
      </c>
      <c r="EC79" s="219"/>
      <c r="ED79" s="202">
        <v>72</v>
      </c>
      <c r="EE79" s="203">
        <v>1.2703824743088E-2</v>
      </c>
      <c r="EF79" s="76">
        <v>1048.28369964286</v>
      </c>
      <c r="EG79" s="203">
        <v>1.27850341597378E-2</v>
      </c>
      <c r="EH79" s="76">
        <v>82517.172650167195</v>
      </c>
      <c r="EI79" s="76">
        <v>81993.030800345805</v>
      </c>
      <c r="EJ79" s="204">
        <v>0.987820121084936</v>
      </c>
      <c r="EK79" s="205">
        <v>1522630.9414043501</v>
      </c>
      <c r="EL79" s="206">
        <v>18.452291717017101</v>
      </c>
      <c r="EM79" s="207"/>
      <c r="EN79" s="203">
        <v>6.1806876923874102E-3</v>
      </c>
      <c r="EO79" s="76">
        <v>570.75544807656195</v>
      </c>
      <c r="EP79" s="203">
        <v>6.1998473525005501E-3</v>
      </c>
      <c r="EQ79" s="76">
        <v>92344.974618204098</v>
      </c>
      <c r="ER79" s="76">
        <v>92059.596894165807</v>
      </c>
      <c r="ES79" s="204">
        <v>0.99405934284674402</v>
      </c>
      <c r="ET79" s="205">
        <v>1967480.29454308</v>
      </c>
      <c r="EU79" s="206">
        <v>21.305764636110801</v>
      </c>
      <c r="EV79" s="219"/>
      <c r="EW79" s="202">
        <v>72</v>
      </c>
      <c r="EX79" s="203">
        <v>1.25641019187126E-2</v>
      </c>
      <c r="EY79" s="76">
        <v>1038.2970547967</v>
      </c>
      <c r="EZ79" s="203">
        <v>1.2643529213538099E-2</v>
      </c>
      <c r="FA79" s="76">
        <v>82639.973912524001</v>
      </c>
      <c r="FB79" s="76">
        <v>82120.825385125703</v>
      </c>
      <c r="FC79" s="204">
        <v>0.98795392537780802</v>
      </c>
      <c r="FD79" s="205">
        <v>1530528.7863328201</v>
      </c>
      <c r="FE79" s="206">
        <v>18.520441305474201</v>
      </c>
      <c r="FF79" s="207"/>
      <c r="FG79" s="203">
        <v>6.0841974541027298E-3</v>
      </c>
      <c r="FH79" s="76">
        <v>562.48714778688895</v>
      </c>
      <c r="FI79" s="203">
        <v>6.1027626606241104E-3</v>
      </c>
      <c r="FJ79" s="76">
        <v>92450.508391634998</v>
      </c>
      <c r="FK79" s="76">
        <v>92169.264817741496</v>
      </c>
      <c r="FL79" s="204">
        <v>0.99415161649888495</v>
      </c>
      <c r="FM79" s="205">
        <v>1977052.3119474901</v>
      </c>
      <c r="FN79" s="206">
        <v>21.3849804218749</v>
      </c>
      <c r="FO79" s="219"/>
      <c r="FP79" s="202">
        <v>72</v>
      </c>
      <c r="FQ79" s="203">
        <v>1.24259062249853E-2</v>
      </c>
      <c r="FR79" s="76">
        <v>1028.3899208171499</v>
      </c>
      <c r="FS79" s="203">
        <v>1.25035904461651E-2</v>
      </c>
      <c r="FT79" s="76">
        <v>82761.764188218396</v>
      </c>
      <c r="FU79" s="76">
        <v>82247.569227809799</v>
      </c>
      <c r="FV79" s="204">
        <v>0.98808626894958196</v>
      </c>
      <c r="FW79" s="205">
        <v>1538412.04620978</v>
      </c>
      <c r="FX79" s="206">
        <v>18.5884394961796</v>
      </c>
      <c r="FY79" s="207"/>
      <c r="FZ79" s="203">
        <v>5.9892090549746703E-3</v>
      </c>
      <c r="GA79" s="76">
        <v>554.32885516273495</v>
      </c>
      <c r="GB79" s="203">
        <v>6.00719823801574E-3</v>
      </c>
      <c r="GC79" s="76">
        <v>92554.6011292271</v>
      </c>
      <c r="GD79" s="76">
        <v>92277.436701645696</v>
      </c>
      <c r="GE79" s="204">
        <v>0.99424246121410698</v>
      </c>
      <c r="GF79" s="205">
        <v>1986567.47487053</v>
      </c>
      <c r="GG79" s="206">
        <v>21.4637354667742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1.49855312683695E-2</v>
      </c>
      <c r="C80" s="76">
        <v>1206.4558154932299</v>
      </c>
      <c r="D80" s="203">
        <v>1.50986620041565E-2</v>
      </c>
      <c r="E80" s="76">
        <v>80508.044318704895</v>
      </c>
      <c r="F80" s="76">
        <v>79904.816410958301</v>
      </c>
      <c r="G80" s="204">
        <v>0.98564855322947398</v>
      </c>
      <c r="H80" s="205">
        <v>1385899.6467812499</v>
      </c>
      <c r="I80" s="206">
        <v>17.214424452976701</v>
      </c>
      <c r="J80" s="207"/>
      <c r="K80" s="203">
        <v>7.5605851764812201E-3</v>
      </c>
      <c r="L80" s="76">
        <v>687.50241015440395</v>
      </c>
      <c r="M80" s="203">
        <v>7.5892748559693596E-3</v>
      </c>
      <c r="N80" s="76">
        <v>90932.433681591807</v>
      </c>
      <c r="O80" s="76">
        <v>90588.682476514601</v>
      </c>
      <c r="P80" s="204">
        <v>0.99277075068906295</v>
      </c>
      <c r="Q80" s="205">
        <v>1807672.8155702001</v>
      </c>
      <c r="R80" s="206">
        <v>19.879296554405801</v>
      </c>
      <c r="S80" s="209"/>
      <c r="T80" s="202">
        <v>73</v>
      </c>
      <c r="U80" s="203">
        <v>1.4820976269071201E-2</v>
      </c>
      <c r="V80" s="76">
        <v>1195.2929449685901</v>
      </c>
      <c r="W80" s="203">
        <v>1.4931626913140299E-2</v>
      </c>
      <c r="X80" s="76">
        <v>80648.732125896495</v>
      </c>
      <c r="Y80" s="76">
        <v>80051.085653412199</v>
      </c>
      <c r="Z80" s="204">
        <v>0.98580618043052304</v>
      </c>
      <c r="AA80" s="205">
        <v>1393754.05676269</v>
      </c>
      <c r="AB80" s="206">
        <v>17.2817850947362</v>
      </c>
      <c r="AC80" s="207"/>
      <c r="AD80" s="203">
        <v>7.4417916871660503E-3</v>
      </c>
      <c r="AE80" s="76">
        <v>677.63226310434197</v>
      </c>
      <c r="AF80" s="203">
        <v>7.4695852358233096E-3</v>
      </c>
      <c r="AG80" s="76">
        <v>91057.676913070696</v>
      </c>
      <c r="AH80" s="76">
        <v>90718.860781518597</v>
      </c>
      <c r="AI80" s="204">
        <v>0.992883952946225</v>
      </c>
      <c r="AJ80" s="205">
        <v>1817509.5793109101</v>
      </c>
      <c r="AK80" s="206">
        <v>19.959981859036599</v>
      </c>
      <c r="AL80" s="219"/>
      <c r="AM80" s="202">
        <v>73</v>
      </c>
      <c r="AN80" s="203">
        <v>1.4658214892498101E-2</v>
      </c>
      <c r="AO80" s="76">
        <v>1184.21170777675</v>
      </c>
      <c r="AP80" s="203">
        <v>1.47664397157735E-2</v>
      </c>
      <c r="AQ80" s="76">
        <v>80788.262176645701</v>
      </c>
      <c r="AR80" s="76">
        <v>80196.156322757393</v>
      </c>
      <c r="AS80" s="204">
        <v>0.98596208913290695</v>
      </c>
      <c r="AT80" s="205">
        <v>1401597.5426245199</v>
      </c>
      <c r="AU80" s="206">
        <v>17.349024534775701</v>
      </c>
      <c r="AV80" s="207"/>
      <c r="AW80" s="203">
        <v>7.3248578440090299E-3</v>
      </c>
      <c r="AX80" s="76">
        <v>667.88948552494298</v>
      </c>
      <c r="AY80" s="203">
        <v>7.3517832275298498E-3</v>
      </c>
      <c r="AZ80" s="76">
        <v>91181.221499227599</v>
      </c>
      <c r="BA80" s="76">
        <v>90847.276756465202</v>
      </c>
      <c r="BB80" s="204">
        <v>0.99299538911736596</v>
      </c>
      <c r="BC80" s="205">
        <v>1827294.3722981701</v>
      </c>
      <c r="BD80" s="206">
        <v>20.040248882974701</v>
      </c>
      <c r="BE80" s="219"/>
      <c r="BF80" s="202">
        <v>73</v>
      </c>
      <c r="BG80" s="203">
        <v>1.44972278799511E-2</v>
      </c>
      <c r="BH80" s="76">
        <v>1173.2120048910101</v>
      </c>
      <c r="BI80" s="203">
        <v>1.46030799689808E-2</v>
      </c>
      <c r="BJ80" s="76">
        <v>80926.644363058105</v>
      </c>
      <c r="BK80" s="76">
        <v>80340.038360612598</v>
      </c>
      <c r="BL80" s="204">
        <v>0.98611629779302001</v>
      </c>
      <c r="BM80" s="205">
        <v>1409429.7252676999</v>
      </c>
      <c r="BN80" s="206">
        <v>17.4161394724911</v>
      </c>
      <c r="BO80" s="207"/>
      <c r="BP80" s="203">
        <v>7.20975474924959E-3</v>
      </c>
      <c r="BQ80" s="76">
        <v>658.27288120632397</v>
      </c>
      <c r="BR80" s="203">
        <v>7.2358390617697898E-3</v>
      </c>
      <c r="BS80" s="76">
        <v>91303.089231272301</v>
      </c>
      <c r="BT80" s="76">
        <v>90973.952790669093</v>
      </c>
      <c r="BU80" s="204">
        <v>0.99310508655155205</v>
      </c>
      <c r="BV80" s="205">
        <v>1837026.6617332301</v>
      </c>
      <c r="BW80" s="206">
        <v>20.120093166617998</v>
      </c>
      <c r="BX80" s="219"/>
      <c r="BY80" s="202">
        <v>73</v>
      </c>
      <c r="BZ80" s="203">
        <v>1.4337996173148499E-2</v>
      </c>
      <c r="CA80" s="76">
        <v>1162.29372281473</v>
      </c>
      <c r="CB80" s="203">
        <v>1.44415274558467E-2</v>
      </c>
      <c r="CC80" s="76">
        <v>81063.8884805548</v>
      </c>
      <c r="CD80" s="76">
        <v>80482.741619147506</v>
      </c>
      <c r="CE80" s="204">
        <v>0.98626882467513599</v>
      </c>
      <c r="CF80" s="205">
        <v>1417250.2275042799</v>
      </c>
      <c r="CG80" s="206">
        <v>17.483126630968801</v>
      </c>
      <c r="CH80" s="207"/>
      <c r="CI80" s="203">
        <v>7.0964539475077502E-3</v>
      </c>
      <c r="CJ80" s="76">
        <v>648.78124998324097</v>
      </c>
      <c r="CK80" s="203">
        <v>7.1217234387126E-3</v>
      </c>
      <c r="CL80" s="76">
        <v>91423.301663373903</v>
      </c>
      <c r="CM80" s="76">
        <v>91098.911038382299</v>
      </c>
      <c r="CN80" s="204">
        <v>0.993213072180686</v>
      </c>
      <c r="CO80" s="205">
        <v>1846705.9310846201</v>
      </c>
      <c r="CP80" s="206">
        <v>20.199510381765801</v>
      </c>
      <c r="CQ80" s="219"/>
      <c r="CR80" s="202">
        <v>73</v>
      </c>
      <c r="CS80" s="203">
        <v>1.41805009122802E-2</v>
      </c>
      <c r="CT80" s="76">
        <v>1151.45673404886</v>
      </c>
      <c r="CU80" s="203">
        <v>1.42817621831135E-2</v>
      </c>
      <c r="CV80" s="76">
        <v>81200.004229166996</v>
      </c>
      <c r="CW80" s="76">
        <v>80624.275862142604</v>
      </c>
      <c r="CX80" s="204">
        <v>0.98641968785328005</v>
      </c>
      <c r="CY80" s="205">
        <v>1425058.67415512</v>
      </c>
      <c r="CZ80" s="206">
        <v>17.549982757799398</v>
      </c>
      <c r="DA80" s="207"/>
      <c r="DB80" s="203">
        <v>6.9849274192205603E-3</v>
      </c>
      <c r="DC80" s="76">
        <v>639.41338841379695</v>
      </c>
      <c r="DD80" s="203">
        <v>7.0094075206121702E-3</v>
      </c>
      <c r="DE80" s="76">
        <v>91541.880113787702</v>
      </c>
      <c r="DF80" s="76">
        <v>91222.173419580795</v>
      </c>
      <c r="DG80" s="204">
        <v>0.99331937252566904</v>
      </c>
      <c r="DH80" s="205">
        <v>1856331.68010674</v>
      </c>
      <c r="DI80" s="206">
        <v>20.2784963319444</v>
      </c>
      <c r="DJ80" s="219"/>
      <c r="DK80" s="202">
        <v>73</v>
      </c>
      <c r="DL80" s="203">
        <v>1.40247234340777E-2</v>
      </c>
      <c r="DM80" s="76">
        <v>1140.7008975480501</v>
      </c>
      <c r="DN80" s="203">
        <v>1.4123764378707399E-2</v>
      </c>
      <c r="DO80" s="76">
        <v>81335.001214807897</v>
      </c>
      <c r="DP80" s="76">
        <v>80764.650766033898</v>
      </c>
      <c r="DQ80" s="204">
        <v>0.98656890521307505</v>
      </c>
      <c r="DR80" s="205">
        <v>1432854.6921463099</v>
      </c>
      <c r="DS80" s="206">
        <v>17.6167046258733</v>
      </c>
      <c r="DT80" s="207"/>
      <c r="DU80" s="203">
        <v>6.8751475741692797E-3</v>
      </c>
      <c r="DV80" s="76">
        <v>630.16809043199305</v>
      </c>
      <c r="DW80" s="203">
        <v>6.8988629245193001E-3</v>
      </c>
      <c r="DX80" s="76">
        <v>91658.845666034496</v>
      </c>
      <c r="DY80" s="76">
        <v>91343.761620818506</v>
      </c>
      <c r="DZ80" s="204">
        <v>0.99342401370248401</v>
      </c>
      <c r="EA80" s="205">
        <v>1865903.4248480201</v>
      </c>
      <c r="EB80" s="206">
        <v>20.357046952637599</v>
      </c>
      <c r="EC80" s="219"/>
      <c r="ED80" s="202">
        <v>73</v>
      </c>
      <c r="EE80" s="203">
        <v>1.38706452698993E-2</v>
      </c>
      <c r="EF80" s="76">
        <v>1130.0260591655399</v>
      </c>
      <c r="EG80" s="203">
        <v>1.39675144892909E-2</v>
      </c>
      <c r="EH80" s="76">
        <v>81468.888950524299</v>
      </c>
      <c r="EI80" s="76">
        <v>80903.875920941602</v>
      </c>
      <c r="EJ80" s="204">
        <v>0.98671649445358001</v>
      </c>
      <c r="EK80" s="205">
        <v>1440637.9106040001</v>
      </c>
      <c r="EL80" s="206">
        <v>17.683289034159898</v>
      </c>
      <c r="EM80" s="207"/>
      <c r="EN80" s="203">
        <v>6.7670872450962998E-3</v>
      </c>
      <c r="EO80" s="76">
        <v>621.04414797484196</v>
      </c>
      <c r="EP80" s="203">
        <v>6.7900617151091603E-3</v>
      </c>
      <c r="EQ80" s="76">
        <v>91774.219170127501</v>
      </c>
      <c r="ER80" s="76">
        <v>91463.697096140095</v>
      </c>
      <c r="ES80" s="204">
        <v>0.99352702142818705</v>
      </c>
      <c r="ET80" s="205">
        <v>1875420.6976489101</v>
      </c>
      <c r="EU80" s="206">
        <v>20.435158311424399</v>
      </c>
      <c r="EV80" s="219"/>
      <c r="EW80" s="202">
        <v>73</v>
      </c>
      <c r="EX80" s="203">
        <v>1.3718248143831799E-2</v>
      </c>
      <c r="EY80" s="76">
        <v>1119.4320520870799</v>
      </c>
      <c r="EZ80" s="203">
        <v>1.3812993177843199E-2</v>
      </c>
      <c r="FA80" s="76">
        <v>81601.676857727303</v>
      </c>
      <c r="FB80" s="76">
        <v>81041.960831683798</v>
      </c>
      <c r="FC80" s="204">
        <v>0.98686247308910602</v>
      </c>
      <c r="FD80" s="205">
        <v>1448407.9609476901</v>
      </c>
      <c r="FE80" s="206">
        <v>17.749732808468998</v>
      </c>
      <c r="FF80" s="207"/>
      <c r="FG80" s="203">
        <v>6.6607196814108703E-3</v>
      </c>
      <c r="FH80" s="76">
        <v>612.04035158479905</v>
      </c>
      <c r="FI80" s="203">
        <v>6.6829763976218896E-3</v>
      </c>
      <c r="FJ80" s="76">
        <v>91888.021243848096</v>
      </c>
      <c r="FK80" s="76">
        <v>91582.001068055702</v>
      </c>
      <c r="FL80" s="204">
        <v>0.99362842102682403</v>
      </c>
      <c r="FM80" s="205">
        <v>1884883.04712975</v>
      </c>
      <c r="FN80" s="206">
        <v>20.512826608027002</v>
      </c>
      <c r="FO80" s="219"/>
      <c r="FP80" s="202">
        <v>73</v>
      </c>
      <c r="FQ80" s="203">
        <v>1.3567513970807301E-2</v>
      </c>
      <c r="FR80" s="76">
        <v>1108.91869725419</v>
      </c>
      <c r="FS80" s="203">
        <v>1.36601813212673E-2</v>
      </c>
      <c r="FT80" s="76">
        <v>81733.374267401203</v>
      </c>
      <c r="FU80" s="76">
        <v>81178.914918774099</v>
      </c>
      <c r="FV80" s="204">
        <v>0.98700685845102998</v>
      </c>
      <c r="FW80" s="205">
        <v>1456164.47698197</v>
      </c>
      <c r="FX80" s="206">
        <v>17.816032802193401</v>
      </c>
      <c r="FY80" s="207"/>
      <c r="FZ80" s="203">
        <v>6.5560185429824804E-3</v>
      </c>
      <c r="GA80" s="76">
        <v>603.15549098820304</v>
      </c>
      <c r="GB80" s="203">
        <v>6.5775799109144403E-3</v>
      </c>
      <c r="GC80" s="76">
        <v>92000.272274064293</v>
      </c>
      <c r="GD80" s="76">
        <v>91698.694528570195</v>
      </c>
      <c r="GE80" s="204">
        <v>0.99372823743526095</v>
      </c>
      <c r="GF80" s="205">
        <v>1894290.0381688899</v>
      </c>
      <c r="GG80" s="206">
        <v>20.590048174269398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1.6398114910374899E-2</v>
      </c>
      <c r="C81" s="76">
        <v>1300.39656085093</v>
      </c>
      <c r="D81" s="203">
        <v>1.6533675465461601E-2</v>
      </c>
      <c r="E81" s="76">
        <v>79301.588503211693</v>
      </c>
      <c r="F81" s="76">
        <v>78651.390222786198</v>
      </c>
      <c r="G81" s="204">
        <v>0.98431350894136804</v>
      </c>
      <c r="H81" s="205">
        <v>1305994.83037029</v>
      </c>
      <c r="I81" s="206">
        <v>16.468709580986399</v>
      </c>
      <c r="J81" s="207"/>
      <c r="K81" s="203">
        <v>8.3755059942234606E-3</v>
      </c>
      <c r="L81" s="76">
        <v>755.84696281220795</v>
      </c>
      <c r="M81" s="203">
        <v>8.4107280458051697E-3</v>
      </c>
      <c r="N81" s="76">
        <v>90244.931271437395</v>
      </c>
      <c r="O81" s="76">
        <v>89867.007790031203</v>
      </c>
      <c r="P81" s="204">
        <v>0.99203350057916595</v>
      </c>
      <c r="Q81" s="205">
        <v>1717084.13309369</v>
      </c>
      <c r="R81" s="206">
        <v>19.026931583881101</v>
      </c>
      <c r="S81" s="209"/>
      <c r="T81" s="202">
        <v>74</v>
      </c>
      <c r="U81" s="203">
        <v>1.6218688949905202E-2</v>
      </c>
      <c r="V81" s="76">
        <v>1288.6306160756801</v>
      </c>
      <c r="W81" s="203">
        <v>1.6351287170177E-2</v>
      </c>
      <c r="X81" s="76">
        <v>79453.439180927904</v>
      </c>
      <c r="Y81" s="76">
        <v>78809.123872890006</v>
      </c>
      <c r="Z81" s="204">
        <v>0.984485384921582</v>
      </c>
      <c r="AA81" s="205">
        <v>1313702.9711092799</v>
      </c>
      <c r="AB81" s="206">
        <v>16.534249299363498</v>
      </c>
      <c r="AC81" s="207"/>
      <c r="AD81" s="203">
        <v>8.2436252206511806E-3</v>
      </c>
      <c r="AE81" s="76">
        <v>745.05921552004202</v>
      </c>
      <c r="AF81" s="203">
        <v>8.2777445324500806E-3</v>
      </c>
      <c r="AG81" s="76">
        <v>90380.044649966396</v>
      </c>
      <c r="AH81" s="76">
        <v>90007.515042206403</v>
      </c>
      <c r="AI81" s="204">
        <v>0.99215878888707199</v>
      </c>
      <c r="AJ81" s="205">
        <v>1726790.7185293899</v>
      </c>
      <c r="AK81" s="206">
        <v>19.105884769332501</v>
      </c>
      <c r="AL81" s="219"/>
      <c r="AM81" s="202">
        <v>74</v>
      </c>
      <c r="AN81" s="203">
        <v>1.6041210367417801E-2</v>
      </c>
      <c r="AO81" s="76">
        <v>1276.94531966967</v>
      </c>
      <c r="AP81" s="203">
        <v>1.6170910858877799E-2</v>
      </c>
      <c r="AQ81" s="76">
        <v>79604.050468868998</v>
      </c>
      <c r="AR81" s="76">
        <v>78965.577809034105</v>
      </c>
      <c r="AS81" s="204">
        <v>0.98465539284986903</v>
      </c>
      <c r="AT81" s="205">
        <v>1321401.3863017601</v>
      </c>
      <c r="AU81" s="206">
        <v>16.599675249170001</v>
      </c>
      <c r="AV81" s="207"/>
      <c r="AW81" s="203">
        <v>8.1138125826424306E-3</v>
      </c>
      <c r="AX81" s="76">
        <v>734.40821218967301</v>
      </c>
      <c r="AY81" s="203">
        <v>8.1468636450184508E-3</v>
      </c>
      <c r="AZ81" s="76">
        <v>90513.332013702704</v>
      </c>
      <c r="BA81" s="76">
        <v>90146.127907607894</v>
      </c>
      <c r="BB81" s="204">
        <v>0.99228211484272799</v>
      </c>
      <c r="BC81" s="205">
        <v>1736447.0955417</v>
      </c>
      <c r="BD81" s="206">
        <v>19.184434567924502</v>
      </c>
      <c r="BE81" s="219"/>
      <c r="BF81" s="202">
        <v>74</v>
      </c>
      <c r="BG81" s="203">
        <v>1.5865658372897801E-2</v>
      </c>
      <c r="BH81" s="76">
        <v>1265.3407118606899</v>
      </c>
      <c r="BI81" s="203">
        <v>1.5992524336721201E-2</v>
      </c>
      <c r="BJ81" s="76">
        <v>79753.432358167105</v>
      </c>
      <c r="BK81" s="76">
        <v>79120.762002236705</v>
      </c>
      <c r="BL81" s="204">
        <v>0.98482355269855504</v>
      </c>
      <c r="BM81" s="205">
        <v>1329089.68690709</v>
      </c>
      <c r="BN81" s="206">
        <v>16.664984159405702</v>
      </c>
      <c r="BO81" s="207"/>
      <c r="BP81" s="203">
        <v>7.9860359123560803E-3</v>
      </c>
      <c r="BQ81" s="76">
        <v>723.89275864054798</v>
      </c>
      <c r="BR81" s="203">
        <v>8.0180521385187498E-3</v>
      </c>
      <c r="BS81" s="76">
        <v>90644.816350066001</v>
      </c>
      <c r="BT81" s="76">
        <v>90282.869970745698</v>
      </c>
      <c r="BU81" s="204">
        <v>0.99240350893058804</v>
      </c>
      <c r="BV81" s="205">
        <v>1746052.70894256</v>
      </c>
      <c r="BW81" s="206">
        <v>19.262576496370102</v>
      </c>
      <c r="BX81" s="219"/>
      <c r="BY81" s="202">
        <v>74</v>
      </c>
      <c r="BZ81" s="203">
        <v>1.5692012390756901E-2</v>
      </c>
      <c r="CA81" s="76">
        <v>1253.81681497969</v>
      </c>
      <c r="CB81" s="203">
        <v>1.5816105653702599E-2</v>
      </c>
      <c r="CC81" s="76">
        <v>79901.594757740095</v>
      </c>
      <c r="CD81" s="76">
        <v>79274.686350250195</v>
      </c>
      <c r="CE81" s="204">
        <v>0.98498988423364298</v>
      </c>
      <c r="CF81" s="205">
        <v>1336767.48588513</v>
      </c>
      <c r="CG81" s="206">
        <v>16.730172782385399</v>
      </c>
      <c r="CH81" s="207"/>
      <c r="CI81" s="203">
        <v>7.8602635340280294E-3</v>
      </c>
      <c r="CJ81" s="76">
        <v>713.51165262425798</v>
      </c>
      <c r="CK81" s="203">
        <v>7.8912772936019296E-3</v>
      </c>
      <c r="CL81" s="76">
        <v>90774.520413390695</v>
      </c>
      <c r="CM81" s="76">
        <v>90417.764587078505</v>
      </c>
      <c r="CN81" s="204">
        <v>0.99252300116939096</v>
      </c>
      <c r="CO81" s="205">
        <v>1755607.02004624</v>
      </c>
      <c r="CP81" s="206">
        <v>19.3403062010258</v>
      </c>
      <c r="CQ81" s="219"/>
      <c r="CR81" s="202">
        <v>74</v>
      </c>
      <c r="CS81" s="203">
        <v>1.55202520577865E-2</v>
      </c>
      <c r="CT81" s="76">
        <v>1242.3736339839199</v>
      </c>
      <c r="CU81" s="203">
        <v>1.56416331019553E-2</v>
      </c>
      <c r="CV81" s="76">
        <v>80048.547495118197</v>
      </c>
      <c r="CW81" s="76">
        <v>79427.360678126206</v>
      </c>
      <c r="CX81" s="204">
        <v>0.98515440701677803</v>
      </c>
      <c r="CY81" s="205">
        <v>1344434.3982929799</v>
      </c>
      <c r="CZ81" s="206">
        <v>16.795237894541</v>
      </c>
      <c r="DA81" s="207"/>
      <c r="DB81" s="203">
        <v>7.7364642567027998E-3</v>
      </c>
      <c r="DC81" s="76">
        <v>703.26368466697102</v>
      </c>
      <c r="DD81" s="203">
        <v>7.7665069082503597E-3</v>
      </c>
      <c r="DE81" s="76">
        <v>90902.466725373903</v>
      </c>
      <c r="DF81" s="76">
        <v>90550.834883040399</v>
      </c>
      <c r="DG81" s="204">
        <v>0.99264062111902895</v>
      </c>
      <c r="DH81" s="205">
        <v>1765109.5066871601</v>
      </c>
      <c r="DI81" s="206">
        <v>19.4176194582238</v>
      </c>
      <c r="DJ81" s="219"/>
      <c r="DK81" s="202">
        <v>74</v>
      </c>
      <c r="DL81" s="203">
        <v>1.5350357221126499E-2</v>
      </c>
      <c r="DM81" s="76">
        <v>1231.0111569682399</v>
      </c>
      <c r="DN81" s="203">
        <v>1.54690852130789E-2</v>
      </c>
      <c r="DO81" s="76">
        <v>80194.300317259898</v>
      </c>
      <c r="DP81" s="76">
        <v>79578.794738775701</v>
      </c>
      <c r="DQ81" s="204">
        <v>0.98531714040721297</v>
      </c>
      <c r="DR81" s="205">
        <v>1352090.0413802799</v>
      </c>
      <c r="DS81" s="206">
        <v>16.860176297208401</v>
      </c>
      <c r="DT81" s="207"/>
      <c r="DU81" s="203">
        <v>7.6146073670640699E-3</v>
      </c>
      <c r="DV81" s="76">
        <v>693.147638881283</v>
      </c>
      <c r="DW81" s="203">
        <v>7.6437092895982103E-3</v>
      </c>
      <c r="DX81" s="76">
        <v>91028.677575602502</v>
      </c>
      <c r="DY81" s="76">
        <v>90682.1037561618</v>
      </c>
      <c r="DZ81" s="204">
        <v>0.99275639788732095</v>
      </c>
      <c r="EA81" s="205">
        <v>1774559.6632272101</v>
      </c>
      <c r="EB81" s="206">
        <v>19.494512174510898</v>
      </c>
      <c r="EC81" s="219"/>
      <c r="ED81" s="202">
        <v>74</v>
      </c>
      <c r="EE81" s="203">
        <v>1.51823079362506E-2</v>
      </c>
      <c r="EF81" s="76">
        <v>1219.7293556648201</v>
      </c>
      <c r="EG81" s="203">
        <v>1.52984407554978E-2</v>
      </c>
      <c r="EH81" s="76">
        <v>80338.862891358804</v>
      </c>
      <c r="EI81" s="76">
        <v>79728.9982135264</v>
      </c>
      <c r="EJ81" s="204">
        <v>0.98547810356374899</v>
      </c>
      <c r="EK81" s="205">
        <v>1359734.0346830599</v>
      </c>
      <c r="EL81" s="206">
        <v>16.924984817395401</v>
      </c>
      <c r="EM81" s="207"/>
      <c r="EN81" s="203">
        <v>7.4946626223634802E-3</v>
      </c>
      <c r="EO81" s="76">
        <v>683.16229374828401</v>
      </c>
      <c r="EP81" s="203">
        <v>7.5228532458812003E-3</v>
      </c>
      <c r="EQ81" s="76">
        <v>91153.175022152602</v>
      </c>
      <c r="ER81" s="76">
        <v>90811.5938752785</v>
      </c>
      <c r="ES81" s="204">
        <v>0.99287036013669905</v>
      </c>
      <c r="ET81" s="205">
        <v>1783957.00055277</v>
      </c>
      <c r="EU81" s="206">
        <v>19.5709803867964</v>
      </c>
      <c r="EV81" s="219"/>
      <c r="EW81" s="202">
        <v>74</v>
      </c>
      <c r="EX81" s="203">
        <v>1.5016084464966099E-2</v>
      </c>
      <c r="EY81" s="76">
        <v>1208.5281859315701</v>
      </c>
      <c r="EZ81" s="203">
        <v>1.51296787318487E-2</v>
      </c>
      <c r="FA81" s="76">
        <v>80482.244805640294</v>
      </c>
      <c r="FB81" s="76">
        <v>79877.9807126745</v>
      </c>
      <c r="FC81" s="204">
        <v>0.985637315446664</v>
      </c>
      <c r="FD81" s="205">
        <v>1367366.00011601</v>
      </c>
      <c r="FE81" s="206">
        <v>16.989660308532802</v>
      </c>
      <c r="FF81" s="207"/>
      <c r="FG81" s="203">
        <v>7.3766002434463504E-3</v>
      </c>
      <c r="FH81" s="76">
        <v>673.30642287067303</v>
      </c>
      <c r="FI81" s="203">
        <v>7.4039080785135601E-3</v>
      </c>
      <c r="FJ81" s="76">
        <v>91275.980892263295</v>
      </c>
      <c r="FK81" s="76">
        <v>90939.327680827904</v>
      </c>
      <c r="FL81" s="204">
        <v>0.99298253609079601</v>
      </c>
      <c r="FM81" s="205">
        <v>1793301.0460617</v>
      </c>
      <c r="FN81" s="206">
        <v>19.647020262410599</v>
      </c>
      <c r="FO81" s="219"/>
      <c r="FP81" s="202">
        <v>74</v>
      </c>
      <c r="FQ81" s="203">
        <v>1.4851667273431001E-2</v>
      </c>
      <c r="FR81" s="76">
        <v>1197.40758822934</v>
      </c>
      <c r="FS81" s="203">
        <v>1.4962778376397199E-2</v>
      </c>
      <c r="FT81" s="76">
        <v>80624.455570146994</v>
      </c>
      <c r="FU81" s="76">
        <v>80025.751776032295</v>
      </c>
      <c r="FV81" s="204">
        <v>0.98579479481962096</v>
      </c>
      <c r="FW81" s="205">
        <v>1374985.5620631899</v>
      </c>
      <c r="FX81" s="206">
        <v>17.054199651207501</v>
      </c>
      <c r="FY81" s="207"/>
      <c r="FZ81" s="203">
        <v>7.2603909078733601E-3</v>
      </c>
      <c r="GA81" s="76">
        <v>663.57879569768602</v>
      </c>
      <c r="GB81" s="203">
        <v>7.2868435742902997E-3</v>
      </c>
      <c r="GC81" s="76">
        <v>91397.116783076097</v>
      </c>
      <c r="GD81" s="76">
        <v>91065.327385227298</v>
      </c>
      <c r="GE81" s="204">
        <v>0.99309295354095095</v>
      </c>
      <c r="GF81" s="205">
        <v>1802591.34364032</v>
      </c>
      <c r="GG81" s="206">
        <v>19.7226280990748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1.7993520963627298E-2</v>
      </c>
      <c r="C82" s="76">
        <v>1403.5160824027801</v>
      </c>
      <c r="D82" s="203">
        <v>1.8156874010195501E-2</v>
      </c>
      <c r="E82" s="76">
        <v>78001.191942360703</v>
      </c>
      <c r="F82" s="76">
        <v>77299.433901159398</v>
      </c>
      <c r="G82" s="204">
        <v>0.98281077654447901</v>
      </c>
      <c r="H82" s="205">
        <v>1227343.4401475</v>
      </c>
      <c r="I82" s="206">
        <v>15.734931859175299</v>
      </c>
      <c r="J82" s="207"/>
      <c r="K82" s="203">
        <v>9.3795778737533492E-3</v>
      </c>
      <c r="L82" s="76">
        <v>839.36983512362895</v>
      </c>
      <c r="M82" s="203">
        <v>9.4237733819034393E-3</v>
      </c>
      <c r="N82" s="76">
        <v>89489.084308625097</v>
      </c>
      <c r="O82" s="76">
        <v>89069.3993910633</v>
      </c>
      <c r="P82" s="204">
        <v>0.99112456930989101</v>
      </c>
      <c r="Q82" s="205">
        <v>1627217.1253036601</v>
      </c>
      <c r="R82" s="206">
        <v>18.183414635150399</v>
      </c>
      <c r="S82" s="209"/>
      <c r="T82" s="202">
        <v>75</v>
      </c>
      <c r="U82" s="203">
        <v>1.77978205099645E-2</v>
      </c>
      <c r="V82" s="76">
        <v>1391.1632330329701</v>
      </c>
      <c r="W82" s="203">
        <v>1.7957623792486499E-2</v>
      </c>
      <c r="X82" s="76">
        <v>78164.808564852196</v>
      </c>
      <c r="Y82" s="76">
        <v>77469.226948335694</v>
      </c>
      <c r="Z82" s="204">
        <v>0.98299820047846997</v>
      </c>
      <c r="AA82" s="205">
        <v>1234893.84723639</v>
      </c>
      <c r="AB82" s="206">
        <v>15.7985910783856</v>
      </c>
      <c r="AC82" s="207"/>
      <c r="AD82" s="203">
        <v>9.2323191692152695E-3</v>
      </c>
      <c r="AE82" s="76">
        <v>827.53879425877005</v>
      </c>
      <c r="AF82" s="203">
        <v>9.2751346710254496E-3</v>
      </c>
      <c r="AG82" s="76">
        <v>89634.985434446397</v>
      </c>
      <c r="AH82" s="76">
        <v>89221.216037317005</v>
      </c>
      <c r="AI82" s="204">
        <v>0.99126407384404902</v>
      </c>
      <c r="AJ82" s="205">
        <v>1636783.2034871799</v>
      </c>
      <c r="AK82" s="206">
        <v>18.260539626954301</v>
      </c>
      <c r="AL82" s="219"/>
      <c r="AM82" s="202">
        <v>75</v>
      </c>
      <c r="AN82" s="203">
        <v>1.7604229621069299E-2</v>
      </c>
      <c r="AO82" s="76">
        <v>1378.88834460014</v>
      </c>
      <c r="AP82" s="203">
        <v>1.7760560110259199E-2</v>
      </c>
      <c r="AQ82" s="76">
        <v>78327.105149199298</v>
      </c>
      <c r="AR82" s="76">
        <v>77637.660976899206</v>
      </c>
      <c r="AS82" s="204">
        <v>0.98318359886701201</v>
      </c>
      <c r="AT82" s="205">
        <v>1242435.8084927299</v>
      </c>
      <c r="AU82" s="206">
        <v>15.8621438405786</v>
      </c>
      <c r="AV82" s="207"/>
      <c r="AW82" s="203">
        <v>9.0873618615839001E-3</v>
      </c>
      <c r="AX82" s="76">
        <v>815.85356812791701</v>
      </c>
      <c r="AY82" s="203">
        <v>9.1288403996279306E-3</v>
      </c>
      <c r="AZ82" s="76">
        <v>89778.923801512996</v>
      </c>
      <c r="BA82" s="76">
        <v>89370.997017449103</v>
      </c>
      <c r="BB82" s="204">
        <v>0.991401395621194</v>
      </c>
      <c r="BC82" s="205">
        <v>1646300.9676341</v>
      </c>
      <c r="BD82" s="206">
        <v>18.337276700640899</v>
      </c>
      <c r="BE82" s="219"/>
      <c r="BF82" s="202">
        <v>75</v>
      </c>
      <c r="BG82" s="203">
        <v>1.7412725965855101E-2</v>
      </c>
      <c r="BH82" s="76">
        <v>1366.69163142006</v>
      </c>
      <c r="BI82" s="203">
        <v>1.7565658968872501E-2</v>
      </c>
      <c r="BJ82" s="76">
        <v>78488.091646306406</v>
      </c>
      <c r="BK82" s="76">
        <v>77804.745830596294</v>
      </c>
      <c r="BL82" s="204">
        <v>0.98336699320965604</v>
      </c>
      <c r="BM82" s="205">
        <v>1249968.9249048501</v>
      </c>
      <c r="BN82" s="206">
        <v>15.925586909892401</v>
      </c>
      <c r="BO82" s="207"/>
      <c r="BP82" s="203">
        <v>8.94467031289683E-3</v>
      </c>
      <c r="BQ82" s="76">
        <v>804.31301575648695</v>
      </c>
      <c r="BR82" s="203">
        <v>8.9848535894806094E-3</v>
      </c>
      <c r="BS82" s="76">
        <v>89920.923591425395</v>
      </c>
      <c r="BT82" s="76">
        <v>89518.767083547194</v>
      </c>
      <c r="BU82" s="204">
        <v>0.99153656848252503</v>
      </c>
      <c r="BV82" s="205">
        <v>1655769.83897182</v>
      </c>
      <c r="BW82" s="206">
        <v>18.4136213557498</v>
      </c>
      <c r="BX82" s="219"/>
      <c r="BY82" s="202">
        <v>75</v>
      </c>
      <c r="BZ82" s="203">
        <v>1.7223287440769501E-2</v>
      </c>
      <c r="CA82" s="76">
        <v>1354.57328608598</v>
      </c>
      <c r="CB82" s="203">
        <v>1.7372896636998401E-2</v>
      </c>
      <c r="CC82" s="76">
        <v>78647.777942760396</v>
      </c>
      <c r="CD82" s="76">
        <v>77970.491299717396</v>
      </c>
      <c r="CE82" s="204">
        <v>0.98354840478623096</v>
      </c>
      <c r="CF82" s="205">
        <v>1257492.7995348801</v>
      </c>
      <c r="CG82" s="206">
        <v>15.9889170734115</v>
      </c>
      <c r="CH82" s="207"/>
      <c r="CI82" s="203">
        <v>8.8042094268097493E-3</v>
      </c>
      <c r="CJ82" s="76">
        <v>792.91598231953503</v>
      </c>
      <c r="CK82" s="203">
        <v>8.8431378456011595E-3</v>
      </c>
      <c r="CL82" s="76">
        <v>90061.008760766403</v>
      </c>
      <c r="CM82" s="76">
        <v>89664.550769606605</v>
      </c>
      <c r="CN82" s="204">
        <v>0.99166962575427897</v>
      </c>
      <c r="CO82" s="205">
        <v>1665189.2554591601</v>
      </c>
      <c r="CP82" s="206">
        <v>18.4895692194887</v>
      </c>
      <c r="CQ82" s="219"/>
      <c r="CR82" s="202">
        <v>75</v>
      </c>
      <c r="CS82" s="203">
        <v>1.7035892167668001E-2</v>
      </c>
      <c r="CT82" s="76">
        <v>1342.5334800447799</v>
      </c>
      <c r="CU82" s="203">
        <v>1.71822496437323E-2</v>
      </c>
      <c r="CV82" s="76">
        <v>78806.173861134201</v>
      </c>
      <c r="CW82" s="76">
        <v>78134.907121111901</v>
      </c>
      <c r="CX82" s="204">
        <v>0.983727854658901</v>
      </c>
      <c r="CY82" s="205">
        <v>1265007.0376148501</v>
      </c>
      <c r="CZ82" s="206">
        <v>16.052131141957702</v>
      </c>
      <c r="DA82" s="207"/>
      <c r="DB82" s="203">
        <v>8.6659446406852601E-3</v>
      </c>
      <c r="DC82" s="76">
        <v>781.66130018469596</v>
      </c>
      <c r="DD82" s="203">
        <v>8.7036573470558008E-3</v>
      </c>
      <c r="DE82" s="76">
        <v>90199.203040706896</v>
      </c>
      <c r="DF82" s="76">
        <v>89808.372390614604</v>
      </c>
      <c r="DG82" s="204">
        <v>0.99180060025526195</v>
      </c>
      <c r="DH82" s="205">
        <v>1674558.6718041201</v>
      </c>
      <c r="DI82" s="206">
        <v>18.5651160470718</v>
      </c>
      <c r="DJ82" s="219"/>
      <c r="DK82" s="202">
        <v>75</v>
      </c>
      <c r="DL82" s="203">
        <v>1.6850518491704099E-2</v>
      </c>
      <c r="DM82" s="76">
        <v>1330.5723641612799</v>
      </c>
      <c r="DN82" s="203">
        <v>1.6993694775734602E-2</v>
      </c>
      <c r="DO82" s="76">
        <v>78963.289160291606</v>
      </c>
      <c r="DP82" s="76">
        <v>78298.002978211007</v>
      </c>
      <c r="DQ82" s="204">
        <v>0.98390536367421699</v>
      </c>
      <c r="DR82" s="205">
        <v>1272511.2466414999</v>
      </c>
      <c r="DS82" s="206">
        <v>16.115225950863898</v>
      </c>
      <c r="DT82" s="207"/>
      <c r="DU82" s="203">
        <v>8.5298419177871794E-3</v>
      </c>
      <c r="DV82" s="76">
        <v>770.54778991976298</v>
      </c>
      <c r="DW82" s="203">
        <v>8.5663768379049404E-3</v>
      </c>
      <c r="DX82" s="76">
        <v>90335.529936721199</v>
      </c>
      <c r="DY82" s="76">
        <v>89950.256041761299</v>
      </c>
      <c r="DZ82" s="204">
        <v>0.99192952430428405</v>
      </c>
      <c r="EA82" s="205">
        <v>1683877.55947104</v>
      </c>
      <c r="EB82" s="206">
        <v>18.640257721968101</v>
      </c>
      <c r="EC82" s="219"/>
      <c r="ED82" s="202">
        <v>75</v>
      </c>
      <c r="EE82" s="203">
        <v>1.6667144979235299E-2</v>
      </c>
      <c r="EF82" s="76">
        <v>1318.69006927089</v>
      </c>
      <c r="EG82" s="203">
        <v>1.6807209074405E-2</v>
      </c>
      <c r="EH82" s="76">
        <v>79119.133535693996</v>
      </c>
      <c r="EI82" s="76">
        <v>78459.788501058501</v>
      </c>
      <c r="EJ82" s="204">
        <v>0.98408095246514105</v>
      </c>
      <c r="EK82" s="205">
        <v>1280005.0364695301</v>
      </c>
      <c r="EL82" s="206">
        <v>16.178198360729901</v>
      </c>
      <c r="EM82" s="207"/>
      <c r="EN82" s="203">
        <v>8.3958677395792203E-3</v>
      </c>
      <c r="EO82" s="76">
        <v>759.57426126573102</v>
      </c>
      <c r="EP82" s="203">
        <v>8.4312616182916997E-3</v>
      </c>
      <c r="EQ82" s="76">
        <v>90470.012728404399</v>
      </c>
      <c r="ER82" s="76">
        <v>90090.225597771496</v>
      </c>
      <c r="ES82" s="204">
        <v>0.99205642972748898</v>
      </c>
      <c r="ET82" s="205">
        <v>1693145.4066774901</v>
      </c>
      <c r="EU82" s="206">
        <v>18.7149902560576</v>
      </c>
      <c r="EV82" s="219"/>
      <c r="EW82" s="202">
        <v>75</v>
      </c>
      <c r="EX82" s="203">
        <v>1.6485750415743301E-2</v>
      </c>
      <c r="EY82" s="76">
        <v>1306.8867067208801</v>
      </c>
      <c r="EZ82" s="203">
        <v>1.6622769833086599E-2</v>
      </c>
      <c r="FA82" s="76">
        <v>79273.716619708706</v>
      </c>
      <c r="FB82" s="76">
        <v>78620.273266348304</v>
      </c>
      <c r="FC82" s="204">
        <v>0.98425464145306496</v>
      </c>
      <c r="FD82" s="205">
        <v>1287488.0194033301</v>
      </c>
      <c r="FE82" s="206">
        <v>16.241045258161201</v>
      </c>
      <c r="FF82" s="207"/>
      <c r="FG82" s="203">
        <v>8.2639890981269903E-3</v>
      </c>
      <c r="FH82" s="76">
        <v>748.73951407620905</v>
      </c>
      <c r="FI82" s="203">
        <v>8.2982775356710003E-3</v>
      </c>
      <c r="FJ82" s="76">
        <v>90602.674469392601</v>
      </c>
      <c r="FK82" s="76">
        <v>90228.304712354497</v>
      </c>
      <c r="FL82" s="204">
        <v>0.99218134786559098</v>
      </c>
      <c r="FM82" s="205">
        <v>1702361.7183808701</v>
      </c>
      <c r="FN82" s="206">
        <v>18.7893097897012</v>
      </c>
      <c r="FO82" s="219"/>
      <c r="FP82" s="202">
        <v>75</v>
      </c>
      <c r="FQ82" s="203">
        <v>1.6306313803771101E-2</v>
      </c>
      <c r="FR82" s="76">
        <v>1295.16236890034</v>
      </c>
      <c r="FS82" s="203">
        <v>1.6440354594301099E-2</v>
      </c>
      <c r="FT82" s="76">
        <v>79427.047981917698</v>
      </c>
      <c r="FU82" s="76">
        <v>78779.466797467496</v>
      </c>
      <c r="FV82" s="204">
        <v>0.98442645084981095</v>
      </c>
      <c r="FW82" s="205">
        <v>1294959.8102871601</v>
      </c>
      <c r="FX82" s="206">
        <v>16.303763556489901</v>
      </c>
      <c r="FY82" s="207"/>
      <c r="FZ82" s="203">
        <v>8.1341734886021203E-3</v>
      </c>
      <c r="GA82" s="76">
        <v>738.04233922400704</v>
      </c>
      <c r="GB82" s="203">
        <v>8.1673909761768495E-3</v>
      </c>
      <c r="GC82" s="76">
        <v>90733.537987378397</v>
      </c>
      <c r="GD82" s="76">
        <v>90364.516817766402</v>
      </c>
      <c r="GE82" s="204">
        <v>0.99230430958100801</v>
      </c>
      <c r="GF82" s="205">
        <v>1711526.01625509</v>
      </c>
      <c r="GG82" s="206">
        <v>18.863212591722899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1.9808284958548399E-2</v>
      </c>
      <c r="C83" s="76">
        <v>1517.26859059657</v>
      </c>
      <c r="D83" s="203">
        <v>2.0006431506692499E-2</v>
      </c>
      <c r="E83" s="76">
        <v>76597.675859958006</v>
      </c>
      <c r="F83" s="76">
        <v>75839.041564659696</v>
      </c>
      <c r="G83" s="204">
        <v>0.98110733464921596</v>
      </c>
      <c r="H83" s="205">
        <v>1150044.00624634</v>
      </c>
      <c r="I83" s="206">
        <v>15.0140848705246</v>
      </c>
      <c r="J83" s="207"/>
      <c r="K83" s="203">
        <v>1.06028322493624E-2</v>
      </c>
      <c r="L83" s="76">
        <v>939.93805151640902</v>
      </c>
      <c r="M83" s="203">
        <v>1.0659341856157099E-2</v>
      </c>
      <c r="N83" s="76">
        <v>88649.714473501503</v>
      </c>
      <c r="O83" s="76">
        <v>88179.745447743306</v>
      </c>
      <c r="P83" s="204">
        <v>0.99001167685644798</v>
      </c>
      <c r="Q83" s="205">
        <v>1538147.72591259</v>
      </c>
      <c r="R83" s="206">
        <v>17.350848054590902</v>
      </c>
      <c r="S83" s="209"/>
      <c r="T83" s="202">
        <v>76</v>
      </c>
      <c r="U83" s="203">
        <v>1.9594723867137901E-2</v>
      </c>
      <c r="V83" s="76">
        <v>1504.35838055058</v>
      </c>
      <c r="W83" s="203">
        <v>1.9788599942937499E-2</v>
      </c>
      <c r="X83" s="76">
        <v>76773.645331819207</v>
      </c>
      <c r="Y83" s="76">
        <v>76021.466141543904</v>
      </c>
      <c r="Z83" s="204">
        <v>0.98131179484006903</v>
      </c>
      <c r="AA83" s="205">
        <v>1157424.62028805</v>
      </c>
      <c r="AB83" s="206">
        <v>15.0758064865308</v>
      </c>
      <c r="AC83" s="207"/>
      <c r="AD83" s="203">
        <v>1.0437653525516099E-2</v>
      </c>
      <c r="AE83" s="76">
        <v>926.94135851604096</v>
      </c>
      <c r="AF83" s="203">
        <v>1.0492411604001E-2</v>
      </c>
      <c r="AG83" s="76">
        <v>88807.446640187598</v>
      </c>
      <c r="AH83" s="76">
        <v>88343.975960929602</v>
      </c>
      <c r="AI83" s="204">
        <v>0.99016780856225395</v>
      </c>
      <c r="AJ83" s="205">
        <v>1547561.98744986</v>
      </c>
      <c r="AK83" s="206">
        <v>17.426038536159801</v>
      </c>
      <c r="AL83" s="219"/>
      <c r="AM83" s="202">
        <v>76</v>
      </c>
      <c r="AN83" s="203">
        <v>1.9383442725500102E-2</v>
      </c>
      <c r="AO83" s="76">
        <v>1491.52135326131</v>
      </c>
      <c r="AP83" s="203">
        <v>1.9573140145989099E-2</v>
      </c>
      <c r="AQ83" s="76">
        <v>76948.2168045992</v>
      </c>
      <c r="AR83" s="76">
        <v>76202.4561279685</v>
      </c>
      <c r="AS83" s="204">
        <v>0.98151406378203798</v>
      </c>
      <c r="AT83" s="205">
        <v>1164798.1475158299</v>
      </c>
      <c r="AU83" s="206">
        <v>15.137428726564201</v>
      </c>
      <c r="AV83" s="207"/>
      <c r="AW83" s="203">
        <v>1.02750347866835E-2</v>
      </c>
      <c r="AX83" s="76">
        <v>914.09864137820296</v>
      </c>
      <c r="AY83" s="203">
        <v>1.0328095557248999E-2</v>
      </c>
      <c r="AZ83" s="76">
        <v>88963.070233385093</v>
      </c>
      <c r="BA83" s="76">
        <v>88506.020912695996</v>
      </c>
      <c r="BB83" s="204">
        <v>0.99032151219501097</v>
      </c>
      <c r="BC83" s="205">
        <v>1556929.9706166501</v>
      </c>
      <c r="BD83" s="206">
        <v>17.500857002037002</v>
      </c>
      <c r="BE83" s="219"/>
      <c r="BF83" s="202">
        <v>76</v>
      </c>
      <c r="BG83" s="203">
        <v>1.9174417676692201E-2</v>
      </c>
      <c r="BH83" s="76">
        <v>1478.7579356966801</v>
      </c>
      <c r="BI83" s="203">
        <v>1.9360026291868199E-2</v>
      </c>
      <c r="BJ83" s="76">
        <v>77121.400014886298</v>
      </c>
      <c r="BK83" s="76">
        <v>76382.021047037997</v>
      </c>
      <c r="BL83" s="204">
        <v>0.98171416449767701</v>
      </c>
      <c r="BM83" s="205">
        <v>1172164.1790742599</v>
      </c>
      <c r="BN83" s="206">
        <v>15.198948396268699</v>
      </c>
      <c r="BO83" s="207"/>
      <c r="BP83" s="203">
        <v>1.0114936768479601E-2</v>
      </c>
      <c r="BQ83" s="76">
        <v>901.40888099411097</v>
      </c>
      <c r="BR83" s="203">
        <v>1.0166352776228399E-2</v>
      </c>
      <c r="BS83" s="76">
        <v>89116.610575668907</v>
      </c>
      <c r="BT83" s="76">
        <v>88665.906135171899</v>
      </c>
      <c r="BU83" s="204">
        <v>0.99047282512750301</v>
      </c>
      <c r="BV83" s="205">
        <v>1566251.0718882701</v>
      </c>
      <c r="BW83" s="206">
        <v>17.575298945625502</v>
      </c>
      <c r="BX83" s="219"/>
      <c r="BY83" s="202">
        <v>76</v>
      </c>
      <c r="BZ83" s="203">
        <v>1.8967625103030201E-2</v>
      </c>
      <c r="CA83" s="76">
        <v>1466.0685289395899</v>
      </c>
      <c r="CB83" s="203">
        <v>1.9149232837768902E-2</v>
      </c>
      <c r="CC83" s="76">
        <v>77293.204656674396</v>
      </c>
      <c r="CD83" s="76">
        <v>76560.1703922046</v>
      </c>
      <c r="CE83" s="204">
        <v>0.98191211977757697</v>
      </c>
      <c r="CF83" s="205">
        <v>1179522.3082351601</v>
      </c>
      <c r="CG83" s="206">
        <v>15.2603623238865</v>
      </c>
      <c r="CH83" s="207"/>
      <c r="CI83" s="203">
        <v>9.9573207960365704E-3</v>
      </c>
      <c r="CJ83" s="76">
        <v>888.87103664535096</v>
      </c>
      <c r="CK83" s="203">
        <v>1.00071429624008E-2</v>
      </c>
      <c r="CL83" s="76">
        <v>89268.092778446895</v>
      </c>
      <c r="CM83" s="76">
        <v>88823.657260124193</v>
      </c>
      <c r="CN83" s="204">
        <v>0.99062178416927404</v>
      </c>
      <c r="CO83" s="205">
        <v>1575524.70468956</v>
      </c>
      <c r="CP83" s="206">
        <v>17.649359985765901</v>
      </c>
      <c r="CQ83" s="219"/>
      <c r="CR83" s="202">
        <v>76</v>
      </c>
      <c r="CS83" s="203">
        <v>1.87630416239138E-2</v>
      </c>
      <c r="CT83" s="76">
        <v>1453.45350881027</v>
      </c>
      <c r="CU83" s="203">
        <v>1.8940734518997498E-2</v>
      </c>
      <c r="CV83" s="76">
        <v>77463.640381089499</v>
      </c>
      <c r="CW83" s="76">
        <v>76736.913626684298</v>
      </c>
      <c r="CX83" s="204">
        <v>0.98210795218249103</v>
      </c>
      <c r="CY83" s="205">
        <v>1186872.1304937401</v>
      </c>
      <c r="CZ83" s="206">
        <v>15.321667361033001</v>
      </c>
      <c r="DA83" s="207"/>
      <c r="DB83" s="203">
        <v>9.8021487755470208E-3</v>
      </c>
      <c r="DC83" s="76">
        <v>876.48404728428397</v>
      </c>
      <c r="DD83" s="203">
        <v>9.8504264483215299E-3</v>
      </c>
      <c r="DE83" s="76">
        <v>89417.541740522196</v>
      </c>
      <c r="DF83" s="76">
        <v>88979.299716880094</v>
      </c>
      <c r="DG83" s="204">
        <v>0.99076842557474998</v>
      </c>
      <c r="DH83" s="205">
        <v>1584750.2994134999</v>
      </c>
      <c r="DI83" s="206">
        <v>17.723035867081201</v>
      </c>
      <c r="DJ83" s="219"/>
      <c r="DK83" s="202">
        <v>76</v>
      </c>
      <c r="DL83" s="203">
        <v>1.8560644093665299E-2</v>
      </c>
      <c r="DM83" s="76">
        <v>1440.91322647729</v>
      </c>
      <c r="DN83" s="203">
        <v>1.8734506345944101E-2</v>
      </c>
      <c r="DO83" s="76">
        <v>77632.716796130306</v>
      </c>
      <c r="DP83" s="76">
        <v>76912.260182891696</v>
      </c>
      <c r="DQ83" s="204">
        <v>0.98230168404544205</v>
      </c>
      <c r="DR83" s="205">
        <v>1194213.24366329</v>
      </c>
      <c r="DS83" s="206">
        <v>15.382860383456499</v>
      </c>
      <c r="DT83" s="207"/>
      <c r="DU83" s="203">
        <v>9.6493831859161393E-3</v>
      </c>
      <c r="DV83" s="76">
        <v>864.24683277422503</v>
      </c>
      <c r="DW83" s="203">
        <v>9.6961641877567496E-3</v>
      </c>
      <c r="DX83" s="76">
        <v>89564.982146801398</v>
      </c>
      <c r="DY83" s="76">
        <v>89132.8587304143</v>
      </c>
      <c r="DZ83" s="204">
        <v>0.99091278505124503</v>
      </c>
      <c r="EA83" s="205">
        <v>1593927.3034292799</v>
      </c>
      <c r="EB83" s="206">
        <v>17.796322460230702</v>
      </c>
      <c r="EC83" s="219"/>
      <c r="ED83" s="202">
        <v>76</v>
      </c>
      <c r="EE83" s="203">
        <v>1.83604095993843E-2</v>
      </c>
      <c r="EF83" s="76">
        <v>1428.4480090572699</v>
      </c>
      <c r="EG83" s="203">
        <v>1.8530523601087801E-2</v>
      </c>
      <c r="EH83" s="76">
        <v>77800.443466423094</v>
      </c>
      <c r="EI83" s="76">
        <v>77086.219461894507</v>
      </c>
      <c r="EJ83" s="204">
        <v>0.98249333747381296</v>
      </c>
      <c r="EK83" s="205">
        <v>1201545.24796847</v>
      </c>
      <c r="EL83" s="206">
        <v>15.443938291778901</v>
      </c>
      <c r="EM83" s="207"/>
      <c r="EN83" s="203">
        <v>9.4989870705217902E-3</v>
      </c>
      <c r="EO83" s="76">
        <v>852.15829509019102</v>
      </c>
      <c r="EP83" s="203">
        <v>9.54431774595468E-3</v>
      </c>
      <c r="EQ83" s="76">
        <v>89710.438467138607</v>
      </c>
      <c r="ER83" s="76">
        <v>89284.359319593495</v>
      </c>
      <c r="ES83" s="204">
        <v>0.99105489776686795</v>
      </c>
      <c r="ET83" s="205">
        <v>1603055.1810797199</v>
      </c>
      <c r="EU83" s="206">
        <v>17.8692157620758</v>
      </c>
      <c r="EV83" s="219"/>
      <c r="EW83" s="202">
        <v>76</v>
      </c>
      <c r="EX83" s="203">
        <v>1.81623154588159E-2</v>
      </c>
      <c r="EY83" s="76">
        <v>1416.05816020353</v>
      </c>
      <c r="EZ83" s="203">
        <v>1.8328761836033599E-2</v>
      </c>
      <c r="FA83" s="76">
        <v>77966.8299129878</v>
      </c>
      <c r="FB83" s="76">
        <v>77258.800832886103</v>
      </c>
      <c r="FC83" s="204">
        <v>0.98268293435142595</v>
      </c>
      <c r="FD83" s="205">
        <v>1208867.7461369799</v>
      </c>
      <c r="FE83" s="206">
        <v>15.504898012220099</v>
      </c>
      <c r="FF83" s="207"/>
      <c r="FG83" s="203">
        <v>9.3509240290816104E-3</v>
      </c>
      <c r="FH83" s="76">
        <v>840.21731948120396</v>
      </c>
      <c r="FI83" s="203">
        <v>9.3948492900696699E-3</v>
      </c>
      <c r="FJ83" s="76">
        <v>89853.934955316407</v>
      </c>
      <c r="FK83" s="76">
        <v>89433.826295575796</v>
      </c>
      <c r="FL83" s="204">
        <v>0.99119479835832602</v>
      </c>
      <c r="FM83" s="205">
        <v>1612133.4136685201</v>
      </c>
      <c r="FN83" s="206">
        <v>17.941711895758601</v>
      </c>
      <c r="FO83" s="219"/>
      <c r="FP83" s="202">
        <v>76</v>
      </c>
      <c r="FQ83" s="203">
        <v>1.79663392182354E-2</v>
      </c>
      <c r="FR83" s="76">
        <v>1403.74396068384</v>
      </c>
      <c r="FS83" s="203">
        <v>1.8129196868583001E-2</v>
      </c>
      <c r="FT83" s="76">
        <v>78131.885613017294</v>
      </c>
      <c r="FU83" s="76">
        <v>77430.0136326754</v>
      </c>
      <c r="FV83" s="204">
        <v>0.98287049634060897</v>
      </c>
      <c r="FW83" s="205">
        <v>1216180.34348969</v>
      </c>
      <c r="FX83" s="206">
        <v>15.5657364973036</v>
      </c>
      <c r="FY83" s="207"/>
      <c r="FZ83" s="203">
        <v>9.2051582096259899E-3</v>
      </c>
      <c r="GA83" s="76">
        <v>828.42277559496904</v>
      </c>
      <c r="GB83" s="203">
        <v>9.2477215797360096E-3</v>
      </c>
      <c r="GC83" s="76">
        <v>89995.495648154407</v>
      </c>
      <c r="GD83" s="76">
        <v>89581.284260357002</v>
      </c>
      <c r="GE83" s="204">
        <v>0.99133252093862201</v>
      </c>
      <c r="GF83" s="205">
        <v>1621161.49943732</v>
      </c>
      <c r="GG83" s="206">
        <v>18.013807110695801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2.1881549165947201E-2</v>
      </c>
      <c r="C84" s="76">
        <v>1642.8756230638701</v>
      </c>
      <c r="D84" s="203">
        <v>2.21235984697691E-2</v>
      </c>
      <c r="E84" s="76">
        <v>75080.4072693614</v>
      </c>
      <c r="F84" s="76">
        <v>74258.969457829502</v>
      </c>
      <c r="G84" s="204">
        <v>0.979165452592343</v>
      </c>
      <c r="H84" s="205">
        <v>1074204.9646816801</v>
      </c>
      <c r="I84" s="206">
        <v>14.3073939493671</v>
      </c>
      <c r="J84" s="207"/>
      <c r="K84" s="203">
        <v>1.2067217317957801E-2</v>
      </c>
      <c r="L84" s="76">
        <v>1058.4129329935899</v>
      </c>
      <c r="M84" s="203">
        <v>1.21404681517221E-2</v>
      </c>
      <c r="N84" s="76">
        <v>87709.776421985094</v>
      </c>
      <c r="O84" s="76">
        <v>87180.569955488303</v>
      </c>
      <c r="P84" s="204">
        <v>0.98866887756160404</v>
      </c>
      <c r="Q84" s="205">
        <v>1449967.9804648501</v>
      </c>
      <c r="R84" s="206">
        <v>16.531429443952</v>
      </c>
      <c r="S84" s="209"/>
      <c r="T84" s="202">
        <v>77</v>
      </c>
      <c r="U84" s="203">
        <v>2.1648394392630999E-2</v>
      </c>
      <c r="V84" s="76">
        <v>1629.45920957318</v>
      </c>
      <c r="W84" s="203">
        <v>2.1885285033531598E-2</v>
      </c>
      <c r="X84" s="76">
        <v>75269.286951268703</v>
      </c>
      <c r="Y84" s="76">
        <v>74454.557346482106</v>
      </c>
      <c r="Z84" s="204">
        <v>0.97938860068622702</v>
      </c>
      <c r="AA84" s="205">
        <v>1081403.1541465099</v>
      </c>
      <c r="AB84" s="206">
        <v>14.3671236695339</v>
      </c>
      <c r="AC84" s="207"/>
      <c r="AD84" s="203">
        <v>1.18814117428375E-2</v>
      </c>
      <c r="AE84" s="76">
        <v>1044.14446742014</v>
      </c>
      <c r="AF84" s="203">
        <v>1.19524175398944E-2</v>
      </c>
      <c r="AG84" s="76">
        <v>87880.505281671503</v>
      </c>
      <c r="AH84" s="76">
        <v>87358.433047961502</v>
      </c>
      <c r="AI84" s="204">
        <v>0.98884425449219104</v>
      </c>
      <c r="AJ84" s="205">
        <v>1459218.0114889301</v>
      </c>
      <c r="AK84" s="206">
        <v>16.604570112699101</v>
      </c>
      <c r="AL84" s="219"/>
      <c r="AM84" s="202">
        <v>77</v>
      </c>
      <c r="AN84" s="203">
        <v>2.14176970579101E-2</v>
      </c>
      <c r="AO84" s="76">
        <v>1616.1086441677401</v>
      </c>
      <c r="AP84" s="203">
        <v>2.16495386884464E-2</v>
      </c>
      <c r="AQ84" s="76">
        <v>75456.695451337902</v>
      </c>
      <c r="AR84" s="76">
        <v>74648.641129254</v>
      </c>
      <c r="AS84" s="204">
        <v>0.97960938429458</v>
      </c>
      <c r="AT84" s="205">
        <v>1088595.6913878601</v>
      </c>
      <c r="AU84" s="206">
        <v>14.426760738414499</v>
      </c>
      <c r="AV84" s="207"/>
      <c r="AW84" s="203">
        <v>1.16984502823191E-2</v>
      </c>
      <c r="AX84" s="76">
        <v>1030.0365165784201</v>
      </c>
      <c r="AY84" s="203">
        <v>1.1767279750881E-2</v>
      </c>
      <c r="AZ84" s="76">
        <v>88048.971592006899</v>
      </c>
      <c r="BA84" s="76">
        <v>87533.953333717698</v>
      </c>
      <c r="BB84" s="204">
        <v>0.98901693275831304</v>
      </c>
      <c r="BC84" s="205">
        <v>1468423.94970395</v>
      </c>
      <c r="BD84" s="206">
        <v>16.677354921397601</v>
      </c>
      <c r="BE84" s="219"/>
      <c r="BF84" s="202">
        <v>77</v>
      </c>
      <c r="BG84" s="203">
        <v>2.1189431830854699E-2</v>
      </c>
      <c r="BH84" s="76">
        <v>1602.8246078427301</v>
      </c>
      <c r="BI84" s="203">
        <v>2.1416331782035902E-2</v>
      </c>
      <c r="BJ84" s="76">
        <v>75642.642079189594</v>
      </c>
      <c r="BK84" s="76">
        <v>74841.229775268293</v>
      </c>
      <c r="BL84" s="204">
        <v>0.97982782792797696</v>
      </c>
      <c r="BM84" s="205">
        <v>1095782.1580272201</v>
      </c>
      <c r="BN84" s="206">
        <v>14.486302010446099</v>
      </c>
      <c r="BO84" s="207"/>
      <c r="BP84" s="203">
        <v>1.1518289916303799E-2</v>
      </c>
      <c r="BQ84" s="76">
        <v>1016.08826814448</v>
      </c>
      <c r="BR84" s="203">
        <v>1.1585009666313701E-2</v>
      </c>
      <c r="BS84" s="76">
        <v>88215.201694674804</v>
      </c>
      <c r="BT84" s="76">
        <v>87707.157560602602</v>
      </c>
      <c r="BU84" s="204">
        <v>0.98918695340340101</v>
      </c>
      <c r="BV84" s="205">
        <v>1477585.1657531001</v>
      </c>
      <c r="BW84" s="206">
        <v>16.749779373256199</v>
      </c>
      <c r="BX84" s="219"/>
      <c r="BY84" s="202">
        <v>77</v>
      </c>
      <c r="BZ84" s="203">
        <v>2.09635736295458E-2</v>
      </c>
      <c r="CA84" s="76">
        <v>1589.6077513313601</v>
      </c>
      <c r="CB84" s="203">
        <v>2.11856369596925E-2</v>
      </c>
      <c r="CC84" s="76">
        <v>75827.136127734804</v>
      </c>
      <c r="CD84" s="76">
        <v>75032.3322520691</v>
      </c>
      <c r="CE84" s="204">
        <v>0.98004395585447801</v>
      </c>
      <c r="CF84" s="205">
        <v>1102962.13784296</v>
      </c>
      <c r="CG84" s="206">
        <v>14.5457443623475</v>
      </c>
      <c r="CH84" s="207"/>
      <c r="CI84" s="203">
        <v>1.13408882596833E-2</v>
      </c>
      <c r="CJ84" s="76">
        <v>1002.29887825155</v>
      </c>
      <c r="CK84" s="203">
        <v>1.14055628666883E-2</v>
      </c>
      <c r="CL84" s="76">
        <v>88379.221741801506</v>
      </c>
      <c r="CM84" s="76">
        <v>87878.072302675704</v>
      </c>
      <c r="CN84" s="204">
        <v>0.98935435686149198</v>
      </c>
      <c r="CO84" s="205">
        <v>1486701.0474294301</v>
      </c>
      <c r="CP84" s="206">
        <v>16.821839094406201</v>
      </c>
      <c r="CQ84" s="219"/>
      <c r="CR84" s="202">
        <v>77</v>
      </c>
      <c r="CS84" s="203">
        <v>2.0740097618885001E-2</v>
      </c>
      <c r="CT84" s="76">
        <v>1576.4586957607601</v>
      </c>
      <c r="CU84" s="203">
        <v>2.09574271614698E-2</v>
      </c>
      <c r="CV84" s="76">
        <v>76010.186872279199</v>
      </c>
      <c r="CW84" s="76">
        <v>75221.957524398793</v>
      </c>
      <c r="CX84" s="204">
        <v>0.98025779210178299</v>
      </c>
      <c r="CY84" s="205">
        <v>1110135.2168670499</v>
      </c>
      <c r="CZ84" s="206">
        <v>14.605084693877</v>
      </c>
      <c r="DA84" s="207"/>
      <c r="DB84" s="203">
        <v>1.11662035534499E-2</v>
      </c>
      <c r="DC84" s="76">
        <v>988.66747304044804</v>
      </c>
      <c r="DD84" s="203">
        <v>1.12288956205396E-2</v>
      </c>
      <c r="DE84" s="76">
        <v>88541.057693237904</v>
      </c>
      <c r="DF84" s="76">
        <v>88046.723956717702</v>
      </c>
      <c r="DG84" s="204">
        <v>0.98951918296581698</v>
      </c>
      <c r="DH84" s="205">
        <v>1495770.99969662</v>
      </c>
      <c r="DI84" s="206">
        <v>16.893529834248401</v>
      </c>
      <c r="DJ84" s="219"/>
      <c r="DK84" s="202">
        <v>77</v>
      </c>
      <c r="DL84" s="203">
        <v>2.0518979208418799E-2</v>
      </c>
      <c r="DM84" s="76">
        <v>1563.3780332976401</v>
      </c>
      <c r="DN84" s="203">
        <v>2.0731675618908901E-2</v>
      </c>
      <c r="DO84" s="76">
        <v>76191.803569653101</v>
      </c>
      <c r="DP84" s="76">
        <v>75410.114553004198</v>
      </c>
      <c r="DQ84" s="204">
        <v>0.98046936045936695</v>
      </c>
      <c r="DR84" s="205">
        <v>1117300.9834803999</v>
      </c>
      <c r="DS84" s="206">
        <v>14.6643199285732</v>
      </c>
      <c r="DT84" s="207"/>
      <c r="DU84" s="203">
        <v>1.09941946559156E-2</v>
      </c>
      <c r="DV84" s="76">
        <v>975.193150165264</v>
      </c>
      <c r="DW84" s="203">
        <v>1.1054964873784E-2</v>
      </c>
      <c r="DX84" s="76">
        <v>88700.735314027203</v>
      </c>
      <c r="DY84" s="76">
        <v>88213.138738944603</v>
      </c>
      <c r="DZ84" s="204">
        <v>0.98968147095728798</v>
      </c>
      <c r="EA84" s="205">
        <v>1504794.4446988699</v>
      </c>
      <c r="EB84" s="206">
        <v>16.9648474657109</v>
      </c>
      <c r="EC84" s="219"/>
      <c r="ED84" s="202">
        <v>77</v>
      </c>
      <c r="EE84" s="203">
        <v>2.0300194050176499E-2</v>
      </c>
      <c r="EF84" s="76">
        <v>1550.36632778372</v>
      </c>
      <c r="EG84" s="203">
        <v>2.0508355851898301E-2</v>
      </c>
      <c r="EH84" s="76">
        <v>76371.995457365803</v>
      </c>
      <c r="EI84" s="76">
        <v>75596.812293473995</v>
      </c>
      <c r="EJ84" s="204">
        <v>0.98067868448060602</v>
      </c>
      <c r="EK84" s="205">
        <v>1124459.02850658</v>
      </c>
      <c r="EL84" s="206">
        <v>14.7234470144793</v>
      </c>
      <c r="EM84" s="207"/>
      <c r="EN84" s="203">
        <v>1.0824821034040401E-2</v>
      </c>
      <c r="EO84" s="76">
        <v>961.87498025504897</v>
      </c>
      <c r="EP84" s="203">
        <v>1.08837282392268E-2</v>
      </c>
      <c r="EQ84" s="76">
        <v>88858.280172048399</v>
      </c>
      <c r="ER84" s="76">
        <v>88377.342681920898</v>
      </c>
      <c r="ES84" s="204">
        <v>0.98984125949287505</v>
      </c>
      <c r="ET84" s="205">
        <v>1513770.8217601301</v>
      </c>
      <c r="EU84" s="206">
        <v>17.035787985420701</v>
      </c>
      <c r="EV84" s="219"/>
      <c r="EW84" s="202">
        <v>77</v>
      </c>
      <c r="EX84" s="203">
        <v>2.0083718036521099E-2</v>
      </c>
      <c r="EY84" s="76">
        <v>1537.4241153610001</v>
      </c>
      <c r="EZ84" s="203">
        <v>2.0287441665567899E-2</v>
      </c>
      <c r="FA84" s="76">
        <v>76550.771752784305</v>
      </c>
      <c r="FB84" s="76">
        <v>75782.059695103802</v>
      </c>
      <c r="FC84" s="204">
        <v>0.98088578748489097</v>
      </c>
      <c r="FD84" s="205">
        <v>1131608.9453040999</v>
      </c>
      <c r="FE84" s="206">
        <v>14.782462924848801</v>
      </c>
      <c r="FF84" s="207"/>
      <c r="FG84" s="203">
        <v>1.06580427548681E-2</v>
      </c>
      <c r="FH84" s="76">
        <v>948.71200833248804</v>
      </c>
      <c r="FI84" s="203">
        <v>1.0715143986233E-2</v>
      </c>
      <c r="FJ84" s="76">
        <v>89013.717635835201</v>
      </c>
      <c r="FK84" s="76">
        <v>88539.361631669002</v>
      </c>
      <c r="FL84" s="204">
        <v>0.98999858665388396</v>
      </c>
      <c r="FM84" s="205">
        <v>1522699.58737294</v>
      </c>
      <c r="FN84" s="206">
        <v>17.106347513789601</v>
      </c>
      <c r="FO84" s="219"/>
      <c r="FP84" s="202">
        <v>77</v>
      </c>
      <c r="FQ84" s="203">
        <v>1.9869527298015E-2</v>
      </c>
      <c r="FR84" s="76">
        <v>1524.551905087</v>
      </c>
      <c r="FS84" s="203">
        <v>2.00689071472165E-2</v>
      </c>
      <c r="FT84" s="76">
        <v>76728.141652333506</v>
      </c>
      <c r="FU84" s="76">
        <v>75965.865699789996</v>
      </c>
      <c r="FV84" s="204">
        <v>0.98109069255971904</v>
      </c>
      <c r="FW84" s="205">
        <v>1138750.3298570199</v>
      </c>
      <c r="FX84" s="206">
        <v>14.8413646588349</v>
      </c>
      <c r="FY84" s="207"/>
      <c r="FZ84" s="203">
        <v>1.0493820477068601E-2</v>
      </c>
      <c r="GA84" s="76">
        <v>935.70325519033304</v>
      </c>
      <c r="GB84" s="203">
        <v>1.05491710305569E-2</v>
      </c>
      <c r="GC84" s="76">
        <v>89167.072872559496</v>
      </c>
      <c r="GD84" s="76">
        <v>88699.221244964298</v>
      </c>
      <c r="GE84" s="204">
        <v>0.99015348995411701</v>
      </c>
      <c r="GF84" s="205">
        <v>1531580.21517696</v>
      </c>
      <c r="GG84" s="206">
        <v>17.176522295017499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2.4249010334983799E-2</v>
      </c>
      <c r="C85" s="76">
        <v>1780.7874638667699</v>
      </c>
      <c r="D85" s="203">
        <v>2.45466260291183E-2</v>
      </c>
      <c r="E85" s="76">
        <v>73437.531646297502</v>
      </c>
      <c r="F85" s="76">
        <v>72547.137914364095</v>
      </c>
      <c r="G85" s="204">
        <v>0.97694781443960799</v>
      </c>
      <c r="H85" s="205">
        <v>999945.99522385199</v>
      </c>
      <c r="I85" s="206">
        <v>13.6162800247694</v>
      </c>
      <c r="J85" s="207"/>
      <c r="K85" s="203">
        <v>1.3783789202962599E-2</v>
      </c>
      <c r="L85" s="76">
        <v>1194.3841284815501</v>
      </c>
      <c r="M85" s="203">
        <v>1.3879444874162299E-2</v>
      </c>
      <c r="N85" s="76">
        <v>86651.363488991497</v>
      </c>
      <c r="O85" s="76">
        <v>86054.171424750806</v>
      </c>
      <c r="P85" s="204">
        <v>0.987079706736115</v>
      </c>
      <c r="Q85" s="205">
        <v>1362787.41050936</v>
      </c>
      <c r="R85" s="206">
        <v>15.727247161927201</v>
      </c>
      <c r="S85" s="209"/>
      <c r="T85" s="202">
        <v>78</v>
      </c>
      <c r="U85" s="203">
        <v>2.3994426572193899E-2</v>
      </c>
      <c r="V85" s="76">
        <v>1766.9454395371199</v>
      </c>
      <c r="W85" s="203">
        <v>2.4285788354908699E-2</v>
      </c>
      <c r="X85" s="76">
        <v>73639.827741695495</v>
      </c>
      <c r="Y85" s="76">
        <v>72756.355021926895</v>
      </c>
      <c r="Z85" s="204">
        <v>0.97719142541332404</v>
      </c>
      <c r="AA85" s="205">
        <v>1006948.59680003</v>
      </c>
      <c r="AB85" s="206">
        <v>13.6739673038356</v>
      </c>
      <c r="AC85" s="207"/>
      <c r="AD85" s="203">
        <v>1.3574582603435401E-2</v>
      </c>
      <c r="AE85" s="76">
        <v>1178.76735285478</v>
      </c>
      <c r="AF85" s="203">
        <v>1.3667346867949799E-2</v>
      </c>
      <c r="AG85" s="76">
        <v>86836.360814251399</v>
      </c>
      <c r="AH85" s="76">
        <v>86246.977137823997</v>
      </c>
      <c r="AI85" s="204">
        <v>0.98727706219813705</v>
      </c>
      <c r="AJ85" s="205">
        <v>1371859.57844097</v>
      </c>
      <c r="AK85" s="206">
        <v>15.798215926798999</v>
      </c>
      <c r="AL85" s="219"/>
      <c r="AM85" s="202">
        <v>78</v>
      </c>
      <c r="AN85" s="203">
        <v>2.37424834961238E-2</v>
      </c>
      <c r="AO85" s="76">
        <v>1753.15891361333</v>
      </c>
      <c r="AP85" s="203">
        <v>2.4027722397358099E-2</v>
      </c>
      <c r="AQ85" s="76">
        <v>73840.586807170097</v>
      </c>
      <c r="AR85" s="76">
        <v>72964.007350363507</v>
      </c>
      <c r="AS85" s="204">
        <v>0.97743249236146701</v>
      </c>
      <c r="AT85" s="205">
        <v>1013947.05025861</v>
      </c>
      <c r="AU85" s="206">
        <v>13.7315681537914</v>
      </c>
      <c r="AV85" s="207"/>
      <c r="AW85" s="203">
        <v>1.3368529913004201E-2</v>
      </c>
      <c r="AX85" s="76">
        <v>1163.31523655363</v>
      </c>
      <c r="AY85" s="203">
        <v>1.34584900262541E-2</v>
      </c>
      <c r="AZ85" s="76">
        <v>87018.935075428497</v>
      </c>
      <c r="BA85" s="76">
        <v>86437.277457151693</v>
      </c>
      <c r="BB85" s="204">
        <v>0.98747142297589396</v>
      </c>
      <c r="BC85" s="205">
        <v>1380889.9963702301</v>
      </c>
      <c r="BD85" s="206">
        <v>15.868845041292101</v>
      </c>
      <c r="BE85" s="219"/>
      <c r="BF85" s="202">
        <v>78</v>
      </c>
      <c r="BG85" s="203">
        <v>2.3493154387166499E-2</v>
      </c>
      <c r="BH85" s="76">
        <v>1739.4288626519799</v>
      </c>
      <c r="BI85" s="203">
        <v>2.3772398703615201E-2</v>
      </c>
      <c r="BJ85" s="76">
        <v>74039.817471346905</v>
      </c>
      <c r="BK85" s="76">
        <v>73170.103040020898</v>
      </c>
      <c r="BL85" s="204">
        <v>0.97767104121263904</v>
      </c>
      <c r="BM85" s="205">
        <v>1020940.92825195</v>
      </c>
      <c r="BN85" s="206">
        <v>13.7890794861434</v>
      </c>
      <c r="BO85" s="207"/>
      <c r="BP85" s="203">
        <v>1.31655842286764E-2</v>
      </c>
      <c r="BQ85" s="76">
        <v>1148.0272724828999</v>
      </c>
      <c r="BR85" s="203">
        <v>1.32528248193902E-2</v>
      </c>
      <c r="BS85" s="76">
        <v>87199.113426530297</v>
      </c>
      <c r="BT85" s="76">
        <v>86625.099790288907</v>
      </c>
      <c r="BU85" s="204">
        <v>0.98766283390764298</v>
      </c>
      <c r="BV85" s="205">
        <v>1389878.0081925001</v>
      </c>
      <c r="BW85" s="206">
        <v>15.9391300390174</v>
      </c>
      <c r="BX85" s="219"/>
      <c r="BY85" s="202">
        <v>78</v>
      </c>
      <c r="BZ85" s="203">
        <v>2.32464127820485E-2</v>
      </c>
      <c r="CA85" s="76">
        <v>1725.75622855692</v>
      </c>
      <c r="CB85" s="203">
        <v>2.3519788133800901E-2</v>
      </c>
      <c r="CC85" s="76">
        <v>74237.528376403498</v>
      </c>
      <c r="CD85" s="76">
        <v>73374.650262124997</v>
      </c>
      <c r="CE85" s="204">
        <v>0.97790709764458394</v>
      </c>
      <c r="CF85" s="205">
        <v>1027929.80559089</v>
      </c>
      <c r="CG85" s="206">
        <v>13.846498234410699</v>
      </c>
      <c r="CH85" s="207"/>
      <c r="CI85" s="203">
        <v>1.2965699325562199E-2</v>
      </c>
      <c r="CJ85" s="76">
        <v>1132.9029098416299</v>
      </c>
      <c r="CK85" s="203">
        <v>1.30503024745586E-2</v>
      </c>
      <c r="CL85" s="76">
        <v>87376.922863550004</v>
      </c>
      <c r="CM85" s="76">
        <v>86810.471408629106</v>
      </c>
      <c r="CN85" s="204">
        <v>0.98785133917856704</v>
      </c>
      <c r="CO85" s="205">
        <v>1398822.9751267601</v>
      </c>
      <c r="CP85" s="206">
        <v>16.009066573690099</v>
      </c>
      <c r="CQ85" s="219"/>
      <c r="CR85" s="202">
        <v>78</v>
      </c>
      <c r="CS85" s="203">
        <v>2.30022324716657E-2</v>
      </c>
      <c r="CT85" s="76">
        <v>1712.14191924905</v>
      </c>
      <c r="CU85" s="203">
        <v>2.3269861857682698E-2</v>
      </c>
      <c r="CV85" s="76">
        <v>74433.728176518402</v>
      </c>
      <c r="CW85" s="76">
        <v>73577.657216893902</v>
      </c>
      <c r="CX85" s="204">
        <v>0.97814068708632596</v>
      </c>
      <c r="CY85" s="205">
        <v>1034913.25934265</v>
      </c>
      <c r="CZ85" s="206">
        <v>13.903821354861799</v>
      </c>
      <c r="DA85" s="207"/>
      <c r="DB85" s="203">
        <v>1.2768829647657401E-2</v>
      </c>
      <c r="DC85" s="76">
        <v>1117.9415559669201</v>
      </c>
      <c r="DD85" s="203">
        <v>1.2850874964278501E-2</v>
      </c>
      <c r="DE85" s="76">
        <v>87552.3902201975</v>
      </c>
      <c r="DF85" s="76">
        <v>86993.419442213999</v>
      </c>
      <c r="DG85" s="204">
        <v>0.98803698232972903</v>
      </c>
      <c r="DH85" s="205">
        <v>1407724.2757399101</v>
      </c>
      <c r="DI85" s="206">
        <v>16.0786504194737</v>
      </c>
      <c r="DJ85" s="219"/>
      <c r="DK85" s="202">
        <v>78</v>
      </c>
      <c r="DL85" s="203">
        <v>2.27605874989317E-2</v>
      </c>
      <c r="DM85" s="76">
        <v>1698.5868093277199</v>
      </c>
      <c r="DN85" s="203">
        <v>2.3022591351384299E-2</v>
      </c>
      <c r="DO85" s="76">
        <v>74628.425536355397</v>
      </c>
      <c r="DP85" s="76">
        <v>73779.132131691498</v>
      </c>
      <c r="DQ85" s="204">
        <v>0.97837183472031097</v>
      </c>
      <c r="DR85" s="205">
        <v>1041890.8689274</v>
      </c>
      <c r="DS85" s="206">
        <v>13.961045827234299</v>
      </c>
      <c r="DT85" s="207"/>
      <c r="DU85" s="203">
        <v>1.25749302987347E-2</v>
      </c>
      <c r="DV85" s="76">
        <v>1103.1425781292701</v>
      </c>
      <c r="DW85" s="203">
        <v>1.2654494994998501E-2</v>
      </c>
      <c r="DX85" s="76">
        <v>87725.542163862003</v>
      </c>
      <c r="DY85" s="76">
        <v>87173.970874797305</v>
      </c>
      <c r="DZ85" s="204">
        <v>0.98821980626692596</v>
      </c>
      <c r="EA85" s="205">
        <v>1416581.3059599199</v>
      </c>
      <c r="EB85" s="206">
        <v>16.1478774712375</v>
      </c>
      <c r="EC85" s="219"/>
      <c r="ED85" s="202">
        <v>78</v>
      </c>
      <c r="EE85" s="203">
        <v>2.2521452156637901E-2</v>
      </c>
      <c r="EF85" s="76">
        <v>1685.09174072358</v>
      </c>
      <c r="EG85" s="203">
        <v>2.27779483941302E-2</v>
      </c>
      <c r="EH85" s="76">
        <v>74821.629129582099</v>
      </c>
      <c r="EI85" s="76">
        <v>73979.083259220293</v>
      </c>
      <c r="EJ85" s="204">
        <v>0.97860056548451402</v>
      </c>
      <c r="EK85" s="205">
        <v>1048862.2162131099</v>
      </c>
      <c r="EL85" s="206">
        <v>14.018168655437901</v>
      </c>
      <c r="EM85" s="207"/>
      <c r="EN85" s="203">
        <v>1.2383957033341201E-2</v>
      </c>
      <c r="EO85" s="76">
        <v>1088.50530528032</v>
      </c>
      <c r="EP85" s="203">
        <v>1.2461115995881501E-2</v>
      </c>
      <c r="EQ85" s="76">
        <v>87896.405191793398</v>
      </c>
      <c r="ER85" s="76">
        <v>87352.152539153205</v>
      </c>
      <c r="ES85" s="204">
        <v>0.98839985326943502</v>
      </c>
      <c r="ET85" s="205">
        <v>1425393.47907821</v>
      </c>
      <c r="EU85" s="206">
        <v>16.2167437447293</v>
      </c>
      <c r="EV85" s="219"/>
      <c r="EW85" s="202">
        <v>78</v>
      </c>
      <c r="EX85" s="203">
        <v>2.2284800985325801E-2</v>
      </c>
      <c r="EY85" s="76">
        <v>1671.6575233430401</v>
      </c>
      <c r="EZ85" s="203">
        <v>2.2535905065024901E-2</v>
      </c>
      <c r="FA85" s="76">
        <v>75013.3476374233</v>
      </c>
      <c r="FB85" s="76">
        <v>74177.518875751804</v>
      </c>
      <c r="FC85" s="204">
        <v>0.97882690407455797</v>
      </c>
      <c r="FD85" s="205">
        <v>1055826.885609</v>
      </c>
      <c r="FE85" s="206">
        <v>14.0751868682402</v>
      </c>
      <c r="FF85" s="207"/>
      <c r="FG85" s="203">
        <v>1.2195866247902001E-2</v>
      </c>
      <c r="FH85" s="76">
        <v>1074.0290297537599</v>
      </c>
      <c r="FI85" s="203">
        <v>1.22706921077597E-2</v>
      </c>
      <c r="FJ85" s="76">
        <v>88065.005627502702</v>
      </c>
      <c r="FK85" s="76">
        <v>87527.991112625794</v>
      </c>
      <c r="FL85" s="204">
        <v>0.988577164998653</v>
      </c>
      <c r="FM85" s="205">
        <v>1434160.22574127</v>
      </c>
      <c r="FN85" s="206">
        <v>16.285245376665099</v>
      </c>
      <c r="FO85" s="219"/>
      <c r="FP85" s="202">
        <v>78</v>
      </c>
      <c r="FQ85" s="203">
        <v>2.2050608771171099E-2</v>
      </c>
      <c r="FR85" s="76">
        <v>1658.28493570419</v>
      </c>
      <c r="FS85" s="203">
        <v>2.22964337398661E-2</v>
      </c>
      <c r="FT85" s="76">
        <v>75203.5897472465</v>
      </c>
      <c r="FU85" s="76">
        <v>74374.447279394401</v>
      </c>
      <c r="FV85" s="204">
        <v>0.97905087494579801</v>
      </c>
      <c r="FW85" s="205">
        <v>1062784.46415723</v>
      </c>
      <c r="FX85" s="206">
        <v>14.132097519934399</v>
      </c>
      <c r="FY85" s="207"/>
      <c r="FZ85" s="203">
        <v>1.2010614971927999E-2</v>
      </c>
      <c r="GA85" s="76">
        <v>1059.71300892009</v>
      </c>
      <c r="GB85" s="203">
        <v>1.20831781722601E-2</v>
      </c>
      <c r="GC85" s="76">
        <v>88231.369617369099</v>
      </c>
      <c r="GD85" s="76">
        <v>87701.513112909102</v>
      </c>
      <c r="GE85" s="204">
        <v>0.98875178250663798</v>
      </c>
      <c r="GF85" s="205">
        <v>1442880.9939319999</v>
      </c>
      <c r="GG85" s="206">
        <v>16.353378624737498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2.69361997626873E-2</v>
      </c>
      <c r="C86" s="76">
        <v>1930.1603756417301</v>
      </c>
      <c r="D86" s="203">
        <v>2.7303931843914501E-2</v>
      </c>
      <c r="E86" s="76">
        <v>71656.744182430702</v>
      </c>
      <c r="F86" s="76">
        <v>70691.663994609902</v>
      </c>
      <c r="G86" s="204">
        <v>0.97442388530965296</v>
      </c>
      <c r="H86" s="205">
        <v>927398.857309488</v>
      </c>
      <c r="I86" s="206">
        <v>12.9422410673366</v>
      </c>
      <c r="J86" s="207"/>
      <c r="K86" s="203">
        <v>1.5751868714324602E-2</v>
      </c>
      <c r="L86" s="76">
        <v>1346.1071196094999</v>
      </c>
      <c r="M86" s="203">
        <v>1.5876914248742002E-2</v>
      </c>
      <c r="N86" s="76">
        <v>85456.979360509999</v>
      </c>
      <c r="O86" s="76">
        <v>84783.925800705198</v>
      </c>
      <c r="P86" s="204">
        <v>0.98523900000412801</v>
      </c>
      <c r="Q86" s="205">
        <v>1276733.23908461</v>
      </c>
      <c r="R86" s="206">
        <v>14.940069829739301</v>
      </c>
      <c r="S86" s="209"/>
      <c r="T86" s="202">
        <v>79</v>
      </c>
      <c r="U86" s="203">
        <v>2.6658285747964999E-2</v>
      </c>
      <c r="V86" s="76">
        <v>1916.0078339407901</v>
      </c>
      <c r="W86" s="203">
        <v>2.7018418103090001E-2</v>
      </c>
      <c r="X86" s="76">
        <v>71872.882302158396</v>
      </c>
      <c r="Y86" s="76">
        <v>70914.878385188</v>
      </c>
      <c r="Z86" s="204">
        <v>0.97468981731995796</v>
      </c>
      <c r="AA86" s="205">
        <v>934192.24177810096</v>
      </c>
      <c r="AB86" s="206">
        <v>12.9978402403662</v>
      </c>
      <c r="AC86" s="207"/>
      <c r="AD86" s="203">
        <v>1.5516507246489E-2</v>
      </c>
      <c r="AE86" s="76">
        <v>1329.1066696605701</v>
      </c>
      <c r="AF86" s="203">
        <v>1.5637829493819099E-2</v>
      </c>
      <c r="AG86" s="76">
        <v>85657.593461396595</v>
      </c>
      <c r="AH86" s="76">
        <v>84993.040126566295</v>
      </c>
      <c r="AI86" s="204">
        <v>0.98546109031446005</v>
      </c>
      <c r="AJ86" s="205">
        <v>1285612.6013031499</v>
      </c>
      <c r="AK86" s="206">
        <v>15.0087406072474</v>
      </c>
      <c r="AL86" s="219"/>
      <c r="AM86" s="202">
        <v>79</v>
      </c>
      <c r="AN86" s="203">
        <v>2.63832007670932E-2</v>
      </c>
      <c r="AO86" s="76">
        <v>1901.89708289906</v>
      </c>
      <c r="AP86" s="203">
        <v>2.6735889943121299E-2</v>
      </c>
      <c r="AQ86" s="76">
        <v>72087.4278935568</v>
      </c>
      <c r="AR86" s="76">
        <v>71136.479352107301</v>
      </c>
      <c r="AS86" s="204">
        <v>0.97495302047377097</v>
      </c>
      <c r="AT86" s="205">
        <v>940983.04290824197</v>
      </c>
      <c r="AU86" s="206">
        <v>13.0533585453719</v>
      </c>
      <c r="AV86" s="207"/>
      <c r="AW86" s="203">
        <v>1.5284635416262401E-2</v>
      </c>
      <c r="AX86" s="76">
        <v>1312.2718476744301</v>
      </c>
      <c r="AY86" s="203">
        <v>1.5402345030435201E-2</v>
      </c>
      <c r="AZ86" s="76">
        <v>85855.619838874802</v>
      </c>
      <c r="BA86" s="76">
        <v>85199.483915037606</v>
      </c>
      <c r="BB86" s="204">
        <v>0.985679864307068</v>
      </c>
      <c r="BC86" s="205">
        <v>1294452.7189130799</v>
      </c>
      <c r="BD86" s="206">
        <v>15.0770878055785</v>
      </c>
      <c r="BE86" s="219"/>
      <c r="BF86" s="202">
        <v>79</v>
      </c>
      <c r="BG86" s="203">
        <v>2.6110916809209999E-2</v>
      </c>
      <c r="BH86" s="76">
        <v>1887.8294322351801</v>
      </c>
      <c r="BI86" s="203">
        <v>2.6456316144169201E-2</v>
      </c>
      <c r="BJ86" s="76">
        <v>72300.388608694906</v>
      </c>
      <c r="BK86" s="76">
        <v>71356.473892577298</v>
      </c>
      <c r="BL86" s="204">
        <v>0.97521352202481404</v>
      </c>
      <c r="BM86" s="205">
        <v>947770.82521192904</v>
      </c>
      <c r="BN86" s="206">
        <v>13.108792960179899</v>
      </c>
      <c r="BO86" s="207"/>
      <c r="BP86" s="203">
        <v>1.50562022874911E-2</v>
      </c>
      <c r="BQ86" s="76">
        <v>1295.6025601936601</v>
      </c>
      <c r="BR86" s="203">
        <v>1.5170406643092001E-2</v>
      </c>
      <c r="BS86" s="76">
        <v>86051.0861540474</v>
      </c>
      <c r="BT86" s="76">
        <v>85403.284873950601</v>
      </c>
      <c r="BU86" s="204">
        <v>0.98589537074940004</v>
      </c>
      <c r="BV86" s="205">
        <v>1303252.9084022101</v>
      </c>
      <c r="BW86" s="206">
        <v>15.1451070131659</v>
      </c>
      <c r="BX86" s="219"/>
      <c r="BY86" s="202">
        <v>79</v>
      </c>
      <c r="BZ86" s="203">
        <v>2.5841406124618198E-2</v>
      </c>
      <c r="CA86" s="76">
        <v>1873.8061528882799</v>
      </c>
      <c r="CB86" s="203">
        <v>2.6179665812856599E-2</v>
      </c>
      <c r="CC86" s="76">
        <v>72511.772147846597</v>
      </c>
      <c r="CD86" s="76">
        <v>71574.869071402398</v>
      </c>
      <c r="CE86" s="204">
        <v>0.97547134897007304</v>
      </c>
      <c r="CF86" s="205">
        <v>954555.15532876097</v>
      </c>
      <c r="CG86" s="206">
        <v>13.1641404844235</v>
      </c>
      <c r="CH86" s="207"/>
      <c r="CI86" s="203">
        <v>1.48311576436535E-2</v>
      </c>
      <c r="CJ86" s="76">
        <v>1279.0986557558499</v>
      </c>
      <c r="CK86" s="203">
        <v>1.49419609327027E-2</v>
      </c>
      <c r="CL86" s="76">
        <v>86244.019953708295</v>
      </c>
      <c r="CM86" s="76">
        <v>85604.470625830407</v>
      </c>
      <c r="CN86" s="204">
        <v>0.98610765771421804</v>
      </c>
      <c r="CO86" s="205">
        <v>1312012.5037181301</v>
      </c>
      <c r="CP86" s="206">
        <v>15.212793935421301</v>
      </c>
      <c r="CQ86" s="219"/>
      <c r="CR86" s="202">
        <v>79</v>
      </c>
      <c r="CS86" s="203">
        <v>2.5574641222685799E-2</v>
      </c>
      <c r="CT86" s="76">
        <v>1859.8284776742701</v>
      </c>
      <c r="CU86" s="203">
        <v>2.59059083788543E-2</v>
      </c>
      <c r="CV86" s="76">
        <v>72721.586257269402</v>
      </c>
      <c r="CW86" s="76">
        <v>71791.672018432204</v>
      </c>
      <c r="CX86" s="204">
        <v>0.97572652805189397</v>
      </c>
      <c r="CY86" s="205">
        <v>961335.60212576098</v>
      </c>
      <c r="CZ86" s="206">
        <v>13.219398140255301</v>
      </c>
      <c r="DA86" s="207"/>
      <c r="DB86" s="203">
        <v>1.4609451978404899E-2</v>
      </c>
      <c r="DC86" s="76">
        <v>1262.7599270399801</v>
      </c>
      <c r="DD86" s="203">
        <v>1.4716955304298099E-2</v>
      </c>
      <c r="DE86" s="76">
        <v>86434.4486642306</v>
      </c>
      <c r="DF86" s="76">
        <v>85803.068700710603</v>
      </c>
      <c r="DG86" s="204">
        <v>0.986316772588826</v>
      </c>
      <c r="DH86" s="205">
        <v>1320730.85629769</v>
      </c>
      <c r="DI86" s="206">
        <v>15.280144395069801</v>
      </c>
      <c r="DJ86" s="219"/>
      <c r="DK86" s="202">
        <v>79</v>
      </c>
      <c r="DL86" s="203">
        <v>2.53105948697557E-2</v>
      </c>
      <c r="DM86" s="76">
        <v>1845.89760193642</v>
      </c>
      <c r="DN86" s="203">
        <v>2.56350135915034E-2</v>
      </c>
      <c r="DO86" s="76">
        <v>72929.838727027702</v>
      </c>
      <c r="DP86" s="76">
        <v>72006.889926059506</v>
      </c>
      <c r="DQ86" s="204">
        <v>0.97597908576006698</v>
      </c>
      <c r="DR86" s="205">
        <v>968111.73679570598</v>
      </c>
      <c r="DS86" s="206">
        <v>13.2745629730417</v>
      </c>
      <c r="DT86" s="207"/>
      <c r="DU86" s="203">
        <v>1.4391036486223399E-2</v>
      </c>
      <c r="DV86" s="76">
        <v>1246.5861129625</v>
      </c>
      <c r="DW86" s="203">
        <v>1.44953379549181E-2</v>
      </c>
      <c r="DX86" s="76">
        <v>86622.399585732695</v>
      </c>
      <c r="DY86" s="76">
        <v>85999.106529251396</v>
      </c>
      <c r="DZ86" s="204">
        <v>0.98652276208418599</v>
      </c>
      <c r="EA86" s="205">
        <v>1329407.3350851301</v>
      </c>
      <c r="EB86" s="206">
        <v>15.3471543324008</v>
      </c>
      <c r="EC86" s="219"/>
      <c r="ED86" s="202">
        <v>79</v>
      </c>
      <c r="EE86" s="203">
        <v>2.50492400870654E-2</v>
      </c>
      <c r="EF86" s="76">
        <v>1832.0146841901501</v>
      </c>
      <c r="EG86" s="203">
        <v>2.5366951516471899E-2</v>
      </c>
      <c r="EH86" s="76">
        <v>73136.537388858502</v>
      </c>
      <c r="EI86" s="76">
        <v>72220.530046763495</v>
      </c>
      <c r="EJ86" s="204">
        <v>0.976229048333906</v>
      </c>
      <c r="EK86" s="205">
        <v>974883.13295388594</v>
      </c>
      <c r="EL86" s="206">
        <v>13.3296320520419</v>
      </c>
      <c r="EM86" s="207"/>
      <c r="EN86" s="203">
        <v>1.41758630531599E-2</v>
      </c>
      <c r="EO86" s="76">
        <v>1230.5769007236299</v>
      </c>
      <c r="EP86" s="203">
        <v>1.42770578616846E-2</v>
      </c>
      <c r="EQ86" s="76">
        <v>86807.8998865131</v>
      </c>
      <c r="ER86" s="76">
        <v>86192.611436151201</v>
      </c>
      <c r="ES86" s="204">
        <v>0.98672567224394103</v>
      </c>
      <c r="ET86" s="205">
        <v>1338041.3265390501</v>
      </c>
      <c r="EU86" s="206">
        <v>15.4138198054362</v>
      </c>
      <c r="EV86" s="219"/>
      <c r="EW86" s="202">
        <v>79</v>
      </c>
      <c r="EX86" s="203">
        <v>2.4790550148676701E-2</v>
      </c>
      <c r="EY86" s="76">
        <v>1818.18084676181</v>
      </c>
      <c r="EZ86" s="203">
        <v>2.5101692532447799E-2</v>
      </c>
      <c r="FA86" s="76">
        <v>73341.690114080295</v>
      </c>
      <c r="FB86" s="76">
        <v>72432.599690699295</v>
      </c>
      <c r="FC86" s="204">
        <v>0.97647644176431403</v>
      </c>
      <c r="FD86" s="205">
        <v>981649.36673324299</v>
      </c>
      <c r="FE86" s="206">
        <v>13.3846024710683</v>
      </c>
      <c r="FF86" s="207"/>
      <c r="FG86" s="203">
        <v>1.39638842476883E-2</v>
      </c>
      <c r="FH86" s="76">
        <v>1214.7319278043301</v>
      </c>
      <c r="FI86" s="203">
        <v>1.4062064770054601E-2</v>
      </c>
      <c r="FJ86" s="76">
        <v>86990.976597749002</v>
      </c>
      <c r="FK86" s="76">
        <v>86383.610633846794</v>
      </c>
      <c r="FL86" s="204">
        <v>0.98692554845333402</v>
      </c>
      <c r="FM86" s="205">
        <v>1346632.2346286401</v>
      </c>
      <c r="FN86" s="206">
        <v>15.480136990018501</v>
      </c>
      <c r="FO86" s="219"/>
      <c r="FP86" s="202">
        <v>79</v>
      </c>
      <c r="FQ86" s="203">
        <v>2.4534498579415399E-2</v>
      </c>
      <c r="FR86" s="76">
        <v>1804.39717642145</v>
      </c>
      <c r="FS86" s="203">
        <v>2.4839207327865001E-2</v>
      </c>
      <c r="FT86" s="76">
        <v>73545.304811542301</v>
      </c>
      <c r="FU86" s="76">
        <v>72643.106223331604</v>
      </c>
      <c r="FV86" s="204">
        <v>0.976721291795839</v>
      </c>
      <c r="FW86" s="205">
        <v>988410.01687783399</v>
      </c>
      <c r="FX86" s="206">
        <v>13.4394713491311</v>
      </c>
      <c r="FY86" s="207"/>
      <c r="FZ86" s="203">
        <v>1.3755053311657999E-2</v>
      </c>
      <c r="GA86" s="76">
        <v>1199.0507839147599</v>
      </c>
      <c r="GB86" s="203">
        <v>1.38503091822504E-2</v>
      </c>
      <c r="GC86" s="76">
        <v>87171.656608449004</v>
      </c>
      <c r="GD86" s="76">
        <v>86572.131216491704</v>
      </c>
      <c r="GE86" s="204">
        <v>0.98712243544802403</v>
      </c>
      <c r="GF86" s="205">
        <v>1355179.48081909</v>
      </c>
      <c r="GG86" s="206">
        <v>15.546102179819499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2.9952758946653699E-2</v>
      </c>
      <c r="C87" s="76">
        <v>2088.5035569383999</v>
      </c>
      <c r="D87" s="203">
        <v>3.0408163136878399E-2</v>
      </c>
      <c r="E87" s="76">
        <v>69726.583806789</v>
      </c>
      <c r="F87" s="76">
        <v>68682.332028319797</v>
      </c>
      <c r="G87" s="204">
        <v>0.97157611162692004</v>
      </c>
      <c r="H87" s="205">
        <v>856707.19331487804</v>
      </c>
      <c r="I87" s="206">
        <v>12.286665236444099</v>
      </c>
      <c r="J87" s="207"/>
      <c r="K87" s="203">
        <v>1.79613268060617E-2</v>
      </c>
      <c r="L87" s="76">
        <v>1510.7428642617199</v>
      </c>
      <c r="M87" s="203">
        <v>1.8124093186454401E-2</v>
      </c>
      <c r="N87" s="76">
        <v>84110.872240900499</v>
      </c>
      <c r="O87" s="76">
        <v>83355.500808769604</v>
      </c>
      <c r="P87" s="204">
        <v>0.98315217208397199</v>
      </c>
      <c r="Q87" s="205">
        <v>1191949.31328391</v>
      </c>
      <c r="R87" s="206">
        <v>14.1711681442331</v>
      </c>
      <c r="S87" s="209"/>
      <c r="T87" s="202">
        <v>80</v>
      </c>
      <c r="U87" s="203">
        <v>2.9649555609639201E-2</v>
      </c>
      <c r="V87" s="76">
        <v>2074.1902398219599</v>
      </c>
      <c r="W87" s="203">
        <v>3.0095717940990901E-2</v>
      </c>
      <c r="X87" s="76">
        <v>69956.874468217604</v>
      </c>
      <c r="Y87" s="76">
        <v>68919.779348306605</v>
      </c>
      <c r="Z87" s="204">
        <v>0.97186628416614296</v>
      </c>
      <c r="AA87" s="205">
        <v>863277.36339291302</v>
      </c>
      <c r="AB87" s="206">
        <v>12.3401362618782</v>
      </c>
      <c r="AC87" s="207"/>
      <c r="AD87" s="203">
        <v>1.7697135163430099E-2</v>
      </c>
      <c r="AE87" s="76">
        <v>1492.37262888089</v>
      </c>
      <c r="AF87" s="203">
        <v>1.7855127465488601E-2</v>
      </c>
      <c r="AG87" s="76">
        <v>84328.486791736097</v>
      </c>
      <c r="AH87" s="76">
        <v>83582.300477295605</v>
      </c>
      <c r="AI87" s="204">
        <v>0.98340170386692904</v>
      </c>
      <c r="AJ87" s="205">
        <v>1200619.5611765799</v>
      </c>
      <c r="AK87" s="206">
        <v>14.237413795195</v>
      </c>
      <c r="AL87" s="219"/>
      <c r="AM87" s="202">
        <v>80</v>
      </c>
      <c r="AN87" s="203">
        <v>2.9349375789589599E-2</v>
      </c>
      <c r="AO87" s="76">
        <v>2059.9015187538098</v>
      </c>
      <c r="AP87" s="203">
        <v>2.9786483133050701E-2</v>
      </c>
      <c r="AQ87" s="76">
        <v>70185.530810657699</v>
      </c>
      <c r="AR87" s="76">
        <v>69155.580051280805</v>
      </c>
      <c r="AS87" s="204">
        <v>0.972153537553897</v>
      </c>
      <c r="AT87" s="205">
        <v>869846.56355613505</v>
      </c>
      <c r="AU87" s="206">
        <v>12.3935311667408</v>
      </c>
      <c r="AV87" s="207"/>
      <c r="AW87" s="203">
        <v>1.74367953069385E-2</v>
      </c>
      <c r="AX87" s="76">
        <v>1474.16505348583</v>
      </c>
      <c r="AY87" s="203">
        <v>1.7590153257825699E-2</v>
      </c>
      <c r="AZ87" s="76">
        <v>84543.347991200397</v>
      </c>
      <c r="BA87" s="76">
        <v>83806.265464457494</v>
      </c>
      <c r="BB87" s="204">
        <v>0.98364757171569905</v>
      </c>
      <c r="BC87" s="205">
        <v>1209253.2349980399</v>
      </c>
      <c r="BD87" s="206">
        <v>14.303351638308801</v>
      </c>
      <c r="BE87" s="219"/>
      <c r="BF87" s="202">
        <v>80</v>
      </c>
      <c r="BG87" s="203">
        <v>2.9052190257645501E-2</v>
      </c>
      <c r="BH87" s="76">
        <v>2045.63906572223</v>
      </c>
      <c r="BI87" s="203">
        <v>2.9480425726182199E-2</v>
      </c>
      <c r="BJ87" s="76">
        <v>70412.559176459705</v>
      </c>
      <c r="BK87" s="76">
        <v>69389.739643598601</v>
      </c>
      <c r="BL87" s="204">
        <v>0.97243790028162702</v>
      </c>
      <c r="BM87" s="205">
        <v>876414.35131935205</v>
      </c>
      <c r="BN87" s="206">
        <v>12.446847005276201</v>
      </c>
      <c r="BO87" s="207"/>
      <c r="BP87" s="203">
        <v>1.7180252078032001E-2</v>
      </c>
      <c r="BQ87" s="76">
        <v>1456.12057313791</v>
      </c>
      <c r="BR87" s="203">
        <v>1.7329111328487901E-2</v>
      </c>
      <c r="BS87" s="76">
        <v>84755.483593853802</v>
      </c>
      <c r="BT87" s="76">
        <v>84027.4233072848</v>
      </c>
      <c r="BU87" s="204">
        <v>0.98388982849200202</v>
      </c>
      <c r="BV87" s="205">
        <v>1217849.62352826</v>
      </c>
      <c r="BW87" s="206">
        <v>14.3689773438632</v>
      </c>
      <c r="BX87" s="219"/>
      <c r="BY87" s="202">
        <v>80</v>
      </c>
      <c r="BZ87" s="203">
        <v>2.87579700489317E-2</v>
      </c>
      <c r="CA87" s="76">
        <v>2031.4045104004699</v>
      </c>
      <c r="CB87" s="203">
        <v>2.9177513072451599E-2</v>
      </c>
      <c r="CC87" s="76">
        <v>70637.9659949583</v>
      </c>
      <c r="CD87" s="76">
        <v>69622.263739757997</v>
      </c>
      <c r="CE87" s="204">
        <v>0.97271940058044004</v>
      </c>
      <c r="CF87" s="205">
        <v>882980.28625735897</v>
      </c>
      <c r="CG87" s="206">
        <v>12.500080853409401</v>
      </c>
      <c r="CH87" s="207"/>
      <c r="CI87" s="203">
        <v>1.6927451078860099E-2</v>
      </c>
      <c r="CJ87" s="76">
        <v>1438.2395486902899</v>
      </c>
      <c r="CK87" s="203">
        <v>1.7071943321558501E-2</v>
      </c>
      <c r="CL87" s="76">
        <v>84964.921297952504</v>
      </c>
      <c r="CM87" s="76">
        <v>84245.801523607297</v>
      </c>
      <c r="CN87" s="204">
        <v>0.984128526322396</v>
      </c>
      <c r="CO87" s="205">
        <v>1226408.0330922999</v>
      </c>
      <c r="CP87" s="206">
        <v>14.4342866957008</v>
      </c>
      <c r="CQ87" s="219"/>
      <c r="CR87" s="202">
        <v>80</v>
      </c>
      <c r="CS87" s="203">
        <v>2.8466686460551002E-2</v>
      </c>
      <c r="CT87" s="76">
        <v>2017.19944075525</v>
      </c>
      <c r="CU87" s="203">
        <v>2.8877712859384001E-2</v>
      </c>
      <c r="CV87" s="76">
        <v>70861.757779595093</v>
      </c>
      <c r="CW87" s="76">
        <v>69853.158059217501</v>
      </c>
      <c r="CX87" s="204">
        <v>0.97299806642312103</v>
      </c>
      <c r="CY87" s="205">
        <v>889543.93010732799</v>
      </c>
      <c r="CZ87" s="206">
        <v>12.5532298094287</v>
      </c>
      <c r="DA87" s="207"/>
      <c r="DB87" s="203">
        <v>1.6678338662642199E-2</v>
      </c>
      <c r="DC87" s="76">
        <v>1420.5222692280099</v>
      </c>
      <c r="DD87" s="203">
        <v>1.6818591747135899E-2</v>
      </c>
      <c r="DE87" s="76">
        <v>85171.688737190605</v>
      </c>
      <c r="DF87" s="76">
        <v>84461.427602576601</v>
      </c>
      <c r="DG87" s="204">
        <v>0.98436371660769195</v>
      </c>
      <c r="DH87" s="205">
        <v>1234927.7875969801</v>
      </c>
      <c r="DI87" s="206">
        <v>14.4992755915352</v>
      </c>
      <c r="DJ87" s="219"/>
      <c r="DK87" s="202">
        <v>80</v>
      </c>
      <c r="DL87" s="203">
        <v>2.8178311049585601E-2</v>
      </c>
      <c r="DM87" s="76">
        <v>2003.0254036532499</v>
      </c>
      <c r="DN87" s="203">
        <v>2.8580993106516399E-2</v>
      </c>
      <c r="DO87" s="76">
        <v>71083.941125091296</v>
      </c>
      <c r="DP87" s="76">
        <v>70082.428423264602</v>
      </c>
      <c r="DQ87" s="204">
        <v>0.973273925526141</v>
      </c>
      <c r="DR87" s="205">
        <v>896104.84686964599</v>
      </c>
      <c r="DS87" s="206">
        <v>12.6062909946525</v>
      </c>
      <c r="DT87" s="207"/>
      <c r="DU87" s="203">
        <v>1.6432861924130401E-2</v>
      </c>
      <c r="DV87" s="76">
        <v>1402.96895445835</v>
      </c>
      <c r="DW87" s="203">
        <v>1.65689999684819E-2</v>
      </c>
      <c r="DX87" s="76">
        <v>85375.813472770198</v>
      </c>
      <c r="DY87" s="76">
        <v>84674.328995541</v>
      </c>
      <c r="DZ87" s="204">
        <v>0.98459545003226501</v>
      </c>
      <c r="EA87" s="205">
        <v>1243408.22855588</v>
      </c>
      <c r="EB87" s="206">
        <v>14.5639400431886</v>
      </c>
      <c r="EC87" s="219"/>
      <c r="ED87" s="202">
        <v>80</v>
      </c>
      <c r="EE87" s="203">
        <v>2.7892815631105499E-2</v>
      </c>
      <c r="EF87" s="76">
        <v>1988.8839054652899</v>
      </c>
      <c r="EG87" s="203">
        <v>2.8287322161986501E-2</v>
      </c>
      <c r="EH87" s="76">
        <v>71304.522704668401</v>
      </c>
      <c r="EI87" s="76">
        <v>70310.080751935704</v>
      </c>
      <c r="EJ87" s="204">
        <v>0.97354700535165395</v>
      </c>
      <c r="EK87" s="205">
        <v>902662.602907122</v>
      </c>
      <c r="EL87" s="206">
        <v>12.659261554078499</v>
      </c>
      <c r="EM87" s="207"/>
      <c r="EN87" s="203">
        <v>1.6190968690168599E-2</v>
      </c>
      <c r="EO87" s="76">
        <v>1385.57975705136</v>
      </c>
      <c r="EP87" s="203">
        <v>1.6323112189360601E-2</v>
      </c>
      <c r="EQ87" s="76">
        <v>85577.322985789404</v>
      </c>
      <c r="ER87" s="76">
        <v>84884.533107263793</v>
      </c>
      <c r="ES87" s="204">
        <v>0.98482377657328002</v>
      </c>
      <c r="ET87" s="205">
        <v>1251848.7151029001</v>
      </c>
      <c r="EU87" s="206">
        <v>14.6282761767481</v>
      </c>
      <c r="EV87" s="219"/>
      <c r="EW87" s="202">
        <v>80</v>
      </c>
      <c r="EX87" s="203">
        <v>2.7610172276185001E-2</v>
      </c>
      <c r="EY87" s="76">
        <v>1974.7764126679799</v>
      </c>
      <c r="EZ87" s="203">
        <v>2.7996668699156499E-2</v>
      </c>
      <c r="FA87" s="76">
        <v>71523.509267318397</v>
      </c>
      <c r="FB87" s="76">
        <v>70536.1210609845</v>
      </c>
      <c r="FC87" s="204">
        <v>0.97381733310949503</v>
      </c>
      <c r="FD87" s="205">
        <v>909216.76704254397</v>
      </c>
      <c r="FE87" s="206">
        <v>12.7121386570163</v>
      </c>
      <c r="FF87" s="207"/>
      <c r="FG87" s="203">
        <v>1.5952607510346599E-2</v>
      </c>
      <c r="FH87" s="76">
        <v>1368.3547649310899</v>
      </c>
      <c r="FI87" s="203">
        <v>1.6080873441565099E-2</v>
      </c>
      <c r="FJ87" s="76">
        <v>85776.244669944601</v>
      </c>
      <c r="FK87" s="76">
        <v>85092.067287479105</v>
      </c>
      <c r="FL87" s="204">
        <v>0.98504874550981503</v>
      </c>
      <c r="FM87" s="205">
        <v>1260248.6239948</v>
      </c>
      <c r="FN87" s="206">
        <v>14.692280232645601</v>
      </c>
      <c r="FO87" s="219"/>
      <c r="FP87" s="202">
        <v>80</v>
      </c>
      <c r="FQ87" s="203">
        <v>2.7330353309926302E-2</v>
      </c>
      <c r="FR87" s="76">
        <v>1960.7043524426399</v>
      </c>
      <c r="FS87" s="203">
        <v>2.7709001713270801E-2</v>
      </c>
      <c r="FT87" s="76">
        <v>71740.907635120893</v>
      </c>
      <c r="FU87" s="76">
        <v>70760.5554588995</v>
      </c>
      <c r="FV87" s="204">
        <v>0.974084935759157</v>
      </c>
      <c r="FW87" s="205">
        <v>915766.91065450199</v>
      </c>
      <c r="FX87" s="206">
        <v>12.764919497703501</v>
      </c>
      <c r="FY87" s="207"/>
      <c r="FZ87" s="203">
        <v>1.5717727647751301E-2</v>
      </c>
      <c r="GA87" s="76">
        <v>1351.29400351751</v>
      </c>
      <c r="GB87" s="203">
        <v>1.58422295726292E-2</v>
      </c>
      <c r="GC87" s="76">
        <v>85972.605824534301</v>
      </c>
      <c r="GD87" s="76">
        <v>85296.958822775501</v>
      </c>
      <c r="GE87" s="204">
        <v>0.98527040543189004</v>
      </c>
      <c r="GF87" s="205">
        <v>1268607.3496026001</v>
      </c>
      <c r="GG87" s="206">
        <v>14.7559485656601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3.32897266659654E-2</v>
      </c>
      <c r="C88" s="76">
        <v>2251.65320372816</v>
      </c>
      <c r="D88" s="203">
        <v>3.3853208698128703E-2</v>
      </c>
      <c r="E88" s="76">
        <v>67638.080249850595</v>
      </c>
      <c r="F88" s="76">
        <v>66512.253647986596</v>
      </c>
      <c r="G88" s="204">
        <v>0.96840412495838801</v>
      </c>
      <c r="H88" s="205">
        <v>788024.86128655798</v>
      </c>
      <c r="I88" s="206">
        <v>11.6506095142802</v>
      </c>
      <c r="J88" s="207"/>
      <c r="K88" s="203">
        <v>2.0398229671268399E-2</v>
      </c>
      <c r="L88" s="76">
        <v>1684.89640990116</v>
      </c>
      <c r="M88" s="203">
        <v>2.0608417285746399E-2</v>
      </c>
      <c r="N88" s="76">
        <v>82600.129376638797</v>
      </c>
      <c r="O88" s="76">
        <v>81757.681171688193</v>
      </c>
      <c r="P88" s="204">
        <v>0.98083126342498905</v>
      </c>
      <c r="Q88" s="205">
        <v>1108593.81247514</v>
      </c>
      <c r="R88" s="206">
        <v>13.4212115748656</v>
      </c>
      <c r="S88" s="209"/>
      <c r="T88" s="202">
        <v>81</v>
      </c>
      <c r="U88" s="203">
        <v>3.2959182959114597E-2</v>
      </c>
      <c r="V88" s="76">
        <v>2237.3578092394901</v>
      </c>
      <c r="W88" s="203">
        <v>3.3511437763347203E-2</v>
      </c>
      <c r="X88" s="76">
        <v>67882.684228395607</v>
      </c>
      <c r="Y88" s="76">
        <v>66764.005323775898</v>
      </c>
      <c r="Z88" s="204">
        <v>0.96872053211842302</v>
      </c>
      <c r="AA88" s="205">
        <v>794357.58404460701</v>
      </c>
      <c r="AB88" s="206">
        <v>11.7019176992463</v>
      </c>
      <c r="AC88" s="207"/>
      <c r="AD88" s="203">
        <v>2.0102626367649298E-2</v>
      </c>
      <c r="AE88" s="76">
        <v>1665.22345276382</v>
      </c>
      <c r="AF88" s="203">
        <v>2.0306735728194601E-2</v>
      </c>
      <c r="AG88" s="76">
        <v>82836.1141628552</v>
      </c>
      <c r="AH88" s="76">
        <v>82003.502436473296</v>
      </c>
      <c r="AI88" s="204">
        <v>0.98111085682247701</v>
      </c>
      <c r="AJ88" s="205">
        <v>1117037.2606992901</v>
      </c>
      <c r="AK88" s="206">
        <v>13.484906577138601</v>
      </c>
      <c r="AL88" s="219"/>
      <c r="AM88" s="202">
        <v>81</v>
      </c>
      <c r="AN88" s="203">
        <v>3.2631866863708697E-2</v>
      </c>
      <c r="AO88" s="76">
        <v>2223.0664650597801</v>
      </c>
      <c r="AP88" s="203">
        <v>3.3173117236262699E-2</v>
      </c>
      <c r="AQ88" s="76">
        <v>68125.629291903897</v>
      </c>
      <c r="AR88" s="76">
        <v>67014.096059374002</v>
      </c>
      <c r="AS88" s="204">
        <v>0.96903382213960398</v>
      </c>
      <c r="AT88" s="205">
        <v>800690.98350485403</v>
      </c>
      <c r="AU88" s="206">
        <v>11.7531535756398</v>
      </c>
      <c r="AV88" s="207"/>
      <c r="AW88" s="203">
        <v>1.9811263962794E-2</v>
      </c>
      <c r="AX88" s="76">
        <v>1645.70551035269</v>
      </c>
      <c r="AY88" s="203">
        <v>2.00094704128463E-2</v>
      </c>
      <c r="AZ88" s="76">
        <v>83069.182937714606</v>
      </c>
      <c r="BA88" s="76">
        <v>82246.330182538193</v>
      </c>
      <c r="BB88" s="204">
        <v>0.98138641218202405</v>
      </c>
      <c r="BC88" s="205">
        <v>1125446.9695335899</v>
      </c>
      <c r="BD88" s="206">
        <v>13.5483091289997</v>
      </c>
      <c r="BE88" s="219"/>
      <c r="BF88" s="202">
        <v>81</v>
      </c>
      <c r="BG88" s="203">
        <v>3.2307747940070602E-2</v>
      </c>
      <c r="BH88" s="76">
        <v>2208.78122237665</v>
      </c>
      <c r="BI88" s="203">
        <v>3.2838212282686401E-2</v>
      </c>
      <c r="BJ88" s="76">
        <v>68366.920110737497</v>
      </c>
      <c r="BK88" s="76">
        <v>67262.5294995492</v>
      </c>
      <c r="BL88" s="204">
        <v>0.96934402470775505</v>
      </c>
      <c r="BM88" s="205">
        <v>807024.61167575303</v>
      </c>
      <c r="BN88" s="206">
        <v>11.804314284870101</v>
      </c>
      <c r="BO88" s="207"/>
      <c r="BP88" s="203">
        <v>1.9524082848254298E-2</v>
      </c>
      <c r="BQ88" s="76">
        <v>1626.34366482327</v>
      </c>
      <c r="BR88" s="203">
        <v>1.97165566914171E-2</v>
      </c>
      <c r="BS88" s="76">
        <v>83299.3630207159</v>
      </c>
      <c r="BT88" s="76">
        <v>82486.191188304205</v>
      </c>
      <c r="BU88" s="204">
        <v>0.98165798666294501</v>
      </c>
      <c r="BV88" s="205">
        <v>1133822.20022097</v>
      </c>
      <c r="BW88" s="206">
        <v>13.611415010928701</v>
      </c>
      <c r="BX88" s="219"/>
      <c r="BY88" s="202">
        <v>81</v>
      </c>
      <c r="BZ88" s="203">
        <v>3.1986796014306797E-2</v>
      </c>
      <c r="CA88" s="76">
        <v>2194.5040874495498</v>
      </c>
      <c r="CB88" s="203">
        <v>3.2506688420104103E-2</v>
      </c>
      <c r="CC88" s="76">
        <v>68606.561484557795</v>
      </c>
      <c r="CD88" s="76">
        <v>67509.309440833007</v>
      </c>
      <c r="CE88" s="204">
        <v>0.96965116924633399</v>
      </c>
      <c r="CF88" s="205">
        <v>813358.02251760103</v>
      </c>
      <c r="CG88" s="206">
        <v>11.855396989990099</v>
      </c>
      <c r="CH88" s="207"/>
      <c r="CI88" s="203">
        <v>1.9241024217883099E-2</v>
      </c>
      <c r="CJ88" s="76">
        <v>1607.13890637696</v>
      </c>
      <c r="CK88" s="203">
        <v>1.9427930861992501E-2</v>
      </c>
      <c r="CL88" s="76">
        <v>83526.681749262207</v>
      </c>
      <c r="CM88" s="76">
        <v>82723.112296073698</v>
      </c>
      <c r="CN88" s="204">
        <v>0.98192563664900301</v>
      </c>
      <c r="CO88" s="205">
        <v>1142162.2315686899</v>
      </c>
      <c r="CP88" s="206">
        <v>13.674220113248801</v>
      </c>
      <c r="CQ88" s="219"/>
      <c r="CR88" s="202">
        <v>81</v>
      </c>
      <c r="CS88" s="203">
        <v>3.16689811764128E-2</v>
      </c>
      <c r="CT88" s="76">
        <v>2180.2370221311699</v>
      </c>
      <c r="CU88" s="203">
        <v>3.21785115141257E-2</v>
      </c>
      <c r="CV88" s="76">
        <v>68844.558338839895</v>
      </c>
      <c r="CW88" s="76">
        <v>67754.439827774302</v>
      </c>
      <c r="CX88" s="204">
        <v>0.96995528491834204</v>
      </c>
      <c r="CY88" s="205">
        <v>819690.77204811096</v>
      </c>
      <c r="CZ88" s="206">
        <v>11.9063988763462</v>
      </c>
      <c r="DA88" s="207"/>
      <c r="DB88" s="203">
        <v>1.8962030058065099E-2</v>
      </c>
      <c r="DC88" s="76">
        <v>1588.0921359635199</v>
      </c>
      <c r="DD88" s="203">
        <v>1.9143530155175101E-2</v>
      </c>
      <c r="DE88" s="76">
        <v>83751.166467962597</v>
      </c>
      <c r="DF88" s="76">
        <v>82957.120399980806</v>
      </c>
      <c r="DG88" s="204">
        <v>0.98218941775795998</v>
      </c>
      <c r="DH88" s="205">
        <v>1150466.3599944001</v>
      </c>
      <c r="DI88" s="206">
        <v>13.736720436419199</v>
      </c>
      <c r="DJ88" s="219"/>
      <c r="DK88" s="202">
        <v>81</v>
      </c>
      <c r="DL88" s="203">
        <v>3.1354273778382603E-2</v>
      </c>
      <c r="DM88" s="76">
        <v>2165.9819443913402</v>
      </c>
      <c r="DN88" s="203">
        <v>3.1853647774970899E-2</v>
      </c>
      <c r="DO88" s="76">
        <v>69080.915721437996</v>
      </c>
      <c r="DP88" s="76">
        <v>67997.924749242302</v>
      </c>
      <c r="DQ88" s="204">
        <v>0.97025640062823004</v>
      </c>
      <c r="DR88" s="205">
        <v>826022.41844638099</v>
      </c>
      <c r="DS88" s="206">
        <v>11.9573171522108</v>
      </c>
      <c r="DT88" s="207"/>
      <c r="DU88" s="203">
        <v>1.8687043138036801E-2</v>
      </c>
      <c r="DV88" s="76">
        <v>1569.2041679373499</v>
      </c>
      <c r="DW88" s="203">
        <v>1.8863292720432901E-2</v>
      </c>
      <c r="DX88" s="76">
        <v>83972.844518311802</v>
      </c>
      <c r="DY88" s="76">
        <v>83188.242434343207</v>
      </c>
      <c r="DZ88" s="204">
        <v>0.98244938485103195</v>
      </c>
      <c r="EA88" s="205">
        <v>1158733.89956033</v>
      </c>
      <c r="EB88" s="206">
        <v>13.798912091249299</v>
      </c>
      <c r="EC88" s="219"/>
      <c r="ED88" s="202">
        <v>81</v>
      </c>
      <c r="EE88" s="203">
        <v>3.1042644432323699E-2</v>
      </c>
      <c r="EF88" s="76">
        <v>2151.74072884304</v>
      </c>
      <c r="EG88" s="203">
        <v>3.1532063753989897E-2</v>
      </c>
      <c r="EH88" s="76">
        <v>69315.638799203094</v>
      </c>
      <c r="EI88" s="76">
        <v>68239.768434781596</v>
      </c>
      <c r="EJ88" s="204">
        <v>0.97055454502379901</v>
      </c>
      <c r="EK88" s="205">
        <v>832352.52215518698</v>
      </c>
      <c r="EL88" s="206">
        <v>12.0081490493997</v>
      </c>
      <c r="EM88" s="207"/>
      <c r="EN88" s="203">
        <v>1.8416007000293898E-2</v>
      </c>
      <c r="EO88" s="76">
        <v>1550.47573266739</v>
      </c>
      <c r="EP88" s="203">
        <v>1.85871576126489E-2</v>
      </c>
      <c r="EQ88" s="76">
        <v>84191.743228738094</v>
      </c>
      <c r="ER88" s="76">
        <v>83416.505362404394</v>
      </c>
      <c r="ES88" s="204">
        <v>0.98270559204225905</v>
      </c>
      <c r="ET88" s="205">
        <v>1166964.18199564</v>
      </c>
      <c r="EU88" s="206">
        <v>13.860791299036901</v>
      </c>
      <c r="EV88" s="219"/>
      <c r="EW88" s="202">
        <v>81</v>
      </c>
      <c r="EX88" s="203">
        <v>3.0734064008576201E-2</v>
      </c>
      <c r="EY88" s="76">
        <v>2137.5152072701999</v>
      </c>
      <c r="EZ88" s="203">
        <v>3.1213726340219499E-2</v>
      </c>
      <c r="FA88" s="76">
        <v>69548.732854650501</v>
      </c>
      <c r="FB88" s="76">
        <v>68479.975251015407</v>
      </c>
      <c r="FC88" s="204">
        <v>0.97084974649808997</v>
      </c>
      <c r="FD88" s="205">
        <v>838680.64598155895</v>
      </c>
      <c r="FE88" s="206">
        <v>12.0588918238714</v>
      </c>
      <c r="FF88" s="207"/>
      <c r="FG88" s="203">
        <v>1.8148865951088101E-2</v>
      </c>
      <c r="FH88" s="76">
        <v>1531.9074791003</v>
      </c>
      <c r="FI88" s="203">
        <v>1.8315064778866699E-2</v>
      </c>
      <c r="FJ88" s="76">
        <v>84407.889905013493</v>
      </c>
      <c r="FK88" s="76">
        <v>83641.936165463398</v>
      </c>
      <c r="FL88" s="204">
        <v>0.98295809270779</v>
      </c>
      <c r="FM88" s="205">
        <v>1175156.55670732</v>
      </c>
      <c r="FN88" s="206">
        <v>13.9223543916304</v>
      </c>
      <c r="FO88" s="219"/>
      <c r="FP88" s="202">
        <v>81</v>
      </c>
      <c r="FQ88" s="203">
        <v>3.0428503633838401E-2</v>
      </c>
      <c r="FR88" s="76">
        <v>2123.3071691569598</v>
      </c>
      <c r="FS88" s="203">
        <v>3.0898602756974002E-2</v>
      </c>
      <c r="FT88" s="76">
        <v>69780.203282678194</v>
      </c>
      <c r="FU88" s="76">
        <v>68718.549698099698</v>
      </c>
      <c r="FV88" s="204">
        <v>0.97114203319127601</v>
      </c>
      <c r="FW88" s="205">
        <v>845006.35519560298</v>
      </c>
      <c r="FX88" s="206">
        <v>12.1095427563101</v>
      </c>
      <c r="FY88" s="207"/>
      <c r="FZ88" s="203">
        <v>1.7885565051013099E-2</v>
      </c>
      <c r="GA88" s="76">
        <v>1513.4999772768599</v>
      </c>
      <c r="GB88" s="203">
        <v>1.8046955045230201E-2</v>
      </c>
      <c r="GC88" s="76">
        <v>84621.311821016803</v>
      </c>
      <c r="GD88" s="76">
        <v>83864.561832378298</v>
      </c>
      <c r="GE88" s="204">
        <v>0.98320693949507199</v>
      </c>
      <c r="GF88" s="205">
        <v>1183310.39077982</v>
      </c>
      <c r="GG88" s="206">
        <v>13.9835978114196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3.6921692810774398E-2</v>
      </c>
      <c r="C89" s="76">
        <v>2414.1775733910399</v>
      </c>
      <c r="D89" s="203">
        <v>3.76161181910665E-2</v>
      </c>
      <c r="E89" s="76">
        <v>65386.427046122502</v>
      </c>
      <c r="F89" s="76">
        <v>64179.338259426899</v>
      </c>
      <c r="G89" s="204">
        <v>0.96492502868860097</v>
      </c>
      <c r="H89" s="205">
        <v>721512.60763857199</v>
      </c>
      <c r="I89" s="206">
        <v>11.034592961160399</v>
      </c>
      <c r="J89" s="207"/>
      <c r="K89" s="203">
        <v>2.3052659687237E-2</v>
      </c>
      <c r="L89" s="76">
        <v>1865.3113290957001</v>
      </c>
      <c r="M89" s="203">
        <v>2.3321470650391599E-2</v>
      </c>
      <c r="N89" s="76">
        <v>80915.232966737603</v>
      </c>
      <c r="O89" s="76">
        <v>79982.577302189806</v>
      </c>
      <c r="P89" s="204">
        <v>0.97828823122110398</v>
      </c>
      <c r="Q89" s="205">
        <v>1026836.13130345</v>
      </c>
      <c r="R89" s="206">
        <v>12.6902697261659</v>
      </c>
      <c r="S89" s="209"/>
      <c r="T89" s="202">
        <v>82</v>
      </c>
      <c r="U89" s="203">
        <v>3.6561590839405397E-2</v>
      </c>
      <c r="V89" s="76">
        <v>2400.0975650564001</v>
      </c>
      <c r="W89" s="203">
        <v>3.7242411749535E-2</v>
      </c>
      <c r="X89" s="76">
        <v>65645.326419156103</v>
      </c>
      <c r="Y89" s="76">
        <v>64445.277636627899</v>
      </c>
      <c r="Z89" s="204">
        <v>0.965269793567609</v>
      </c>
      <c r="AA89" s="205">
        <v>727593.57872083096</v>
      </c>
      <c r="AB89" s="206">
        <v>11.0837072250205</v>
      </c>
      <c r="AC89" s="207"/>
      <c r="AD89" s="203">
        <v>2.2723124799691501E-2</v>
      </c>
      <c r="AE89" s="76">
        <v>1844.45627970753</v>
      </c>
      <c r="AF89" s="203">
        <v>2.2984261925775601E-2</v>
      </c>
      <c r="AG89" s="76">
        <v>81170.890710091306</v>
      </c>
      <c r="AH89" s="76">
        <v>80248.662570237604</v>
      </c>
      <c r="AI89" s="204">
        <v>0.97860042785861301</v>
      </c>
      <c r="AJ89" s="205">
        <v>1035033.7582628099</v>
      </c>
      <c r="AK89" s="206">
        <v>12.7512923562651</v>
      </c>
      <c r="AL89" s="219"/>
      <c r="AM89" s="202">
        <v>82</v>
      </c>
      <c r="AN89" s="203">
        <v>3.6204936214589603E-2</v>
      </c>
      <c r="AO89" s="76">
        <v>2385.9980835238798</v>
      </c>
      <c r="AP89" s="203">
        <v>3.6872417985205602E-2</v>
      </c>
      <c r="AQ89" s="76">
        <v>65902.562826844194</v>
      </c>
      <c r="AR89" s="76">
        <v>64709.563785082202</v>
      </c>
      <c r="AS89" s="204">
        <v>0.96561123092296797</v>
      </c>
      <c r="AT89" s="205">
        <v>733676.88744547998</v>
      </c>
      <c r="AU89" s="206">
        <v>11.132751989830499</v>
      </c>
      <c r="AV89" s="207"/>
      <c r="AW89" s="203">
        <v>2.23982472017271E-2</v>
      </c>
      <c r="AX89" s="76">
        <v>1823.7431754423001</v>
      </c>
      <c r="AY89" s="203">
        <v>2.2651928953879501E-2</v>
      </c>
      <c r="AZ89" s="76">
        <v>81423.477427361897</v>
      </c>
      <c r="BA89" s="76">
        <v>80511.605839640702</v>
      </c>
      <c r="BB89" s="204">
        <v>0.97890818545888403</v>
      </c>
      <c r="BC89" s="205">
        <v>1043200.63935105</v>
      </c>
      <c r="BD89" s="206">
        <v>12.8120374161333</v>
      </c>
      <c r="BE89" s="219"/>
      <c r="BF89" s="202">
        <v>82</v>
      </c>
      <c r="BG89" s="203">
        <v>3.5851697191914701E-2</v>
      </c>
      <c r="BH89" s="76">
        <v>2371.8815622061502</v>
      </c>
      <c r="BI89" s="203">
        <v>3.6506100013587103E-2</v>
      </c>
      <c r="BJ89" s="76">
        <v>66158.138888360802</v>
      </c>
      <c r="BK89" s="76">
        <v>64972.198107257798</v>
      </c>
      <c r="BL89" s="204">
        <v>0.96594937167346995</v>
      </c>
      <c r="BM89" s="205">
        <v>739762.08217620396</v>
      </c>
      <c r="BN89" s="206">
        <v>11.181724495371901</v>
      </c>
      <c r="BO89" s="207"/>
      <c r="BP89" s="203">
        <v>2.2077962587810598E-2</v>
      </c>
      <c r="BQ89" s="76">
        <v>1803.17386577292</v>
      </c>
      <c r="BR89" s="203">
        <v>2.2324401235446299E-2</v>
      </c>
      <c r="BS89" s="76">
        <v>81673.019355892597</v>
      </c>
      <c r="BT89" s="76">
        <v>80771.432423006103</v>
      </c>
      <c r="BU89" s="204">
        <v>0.97921156571063495</v>
      </c>
      <c r="BV89" s="205">
        <v>1051336.0090326699</v>
      </c>
      <c r="BW89" s="206">
        <v>12.8725008249229</v>
      </c>
      <c r="BX89" s="219"/>
      <c r="BY89" s="202">
        <v>82</v>
      </c>
      <c r="BZ89" s="203">
        <v>3.5501842294836598E-2</v>
      </c>
      <c r="CA89" s="76">
        <v>2357.7503881877801</v>
      </c>
      <c r="CB89" s="203">
        <v>3.6143421316625998E-2</v>
      </c>
      <c r="CC89" s="76">
        <v>66412.057397108307</v>
      </c>
      <c r="CD89" s="76">
        <v>65233.182203014403</v>
      </c>
      <c r="CE89" s="204">
        <v>0.96628424647398403</v>
      </c>
      <c r="CF89" s="205">
        <v>745848.71307676798</v>
      </c>
      <c r="CG89" s="206">
        <v>11.230622003124999</v>
      </c>
      <c r="CH89" s="207"/>
      <c r="CI89" s="203">
        <v>2.1762207497250802E-2</v>
      </c>
      <c r="CJ89" s="76">
        <v>1782.7500894268001</v>
      </c>
      <c r="CK89" s="203">
        <v>2.2001609290578299E-2</v>
      </c>
      <c r="CL89" s="76">
        <v>81919.542842885203</v>
      </c>
      <c r="CM89" s="76">
        <v>81028.167798171795</v>
      </c>
      <c r="CN89" s="204">
        <v>0.97951062948604395</v>
      </c>
      <c r="CO89" s="205">
        <v>1059439.11927262</v>
      </c>
      <c r="CP89" s="206">
        <v>12.932678607649599</v>
      </c>
      <c r="CQ89" s="219"/>
      <c r="CR89" s="202">
        <v>82</v>
      </c>
      <c r="CS89" s="203">
        <v>3.5155340312900601E-2</v>
      </c>
      <c r="CT89" s="76">
        <v>2343.60690261745</v>
      </c>
      <c r="CU89" s="203">
        <v>3.5784345739066303E-2</v>
      </c>
      <c r="CV89" s="76">
        <v>66664.321316708694</v>
      </c>
      <c r="CW89" s="76">
        <v>65492.517865399997</v>
      </c>
      <c r="CX89" s="204">
        <v>0.96661588571724699</v>
      </c>
      <c r="CY89" s="205">
        <v>751936.332220337</v>
      </c>
      <c r="CZ89" s="206">
        <v>11.279441796880199</v>
      </c>
      <c r="DA89" s="207"/>
      <c r="DB89" s="203">
        <v>2.1450919304331E-2</v>
      </c>
      <c r="DC89" s="76">
        <v>1762.4734772914601</v>
      </c>
      <c r="DD89" s="203">
        <v>2.16834846439986E-2</v>
      </c>
      <c r="DE89" s="76">
        <v>82163.074331999102</v>
      </c>
      <c r="DF89" s="76">
        <v>81281.837593353295</v>
      </c>
      <c r="DG89" s="204">
        <v>0.97980543685038701</v>
      </c>
      <c r="DH89" s="205">
        <v>1067509.23959442</v>
      </c>
      <c r="DI89" s="206">
        <v>12.992566895451199</v>
      </c>
      <c r="DJ89" s="219"/>
      <c r="DK89" s="202">
        <v>82</v>
      </c>
      <c r="DL89" s="203">
        <v>3.4812160299963299E-2</v>
      </c>
      <c r="DM89" s="76">
        <v>2329.45340110798</v>
      </c>
      <c r="DN89" s="203">
        <v>3.5428837484845203E-2</v>
      </c>
      <c r="DO89" s="76">
        <v>66914.933777046695</v>
      </c>
      <c r="DP89" s="76">
        <v>65750.207076492705</v>
      </c>
      <c r="DQ89" s="204">
        <v>0.96694431953565296</v>
      </c>
      <c r="DR89" s="205">
        <v>758024.49369713897</v>
      </c>
      <c r="DS89" s="206">
        <v>11.328181183333401</v>
      </c>
      <c r="DT89" s="207"/>
      <c r="DU89" s="203">
        <v>2.11440362085203E-2</v>
      </c>
      <c r="DV89" s="76">
        <v>1742.3455552822099</v>
      </c>
      <c r="DW89" s="203">
        <v>2.1369959810524499E-2</v>
      </c>
      <c r="DX89" s="76">
        <v>82403.640350374495</v>
      </c>
      <c r="DY89" s="76">
        <v>81532.467572733396</v>
      </c>
      <c r="DZ89" s="204">
        <v>0.98009604707159603</v>
      </c>
      <c r="EA89" s="205">
        <v>1075545.6571259899</v>
      </c>
      <c r="EB89" s="206">
        <v>13.0521619257699</v>
      </c>
      <c r="EC89" s="219"/>
      <c r="ED89" s="202">
        <v>82</v>
      </c>
      <c r="EE89" s="203">
        <v>3.4472271572417799E-2</v>
      </c>
      <c r="EF89" s="76">
        <v>2315.2921341436399</v>
      </c>
      <c r="EG89" s="203">
        <v>3.5076861113524503E-2</v>
      </c>
      <c r="EH89" s="76">
        <v>67163.898070359995</v>
      </c>
      <c r="EI89" s="76">
        <v>66006.252003288202</v>
      </c>
      <c r="EJ89" s="204">
        <v>0.96726957780303802</v>
      </c>
      <c r="EK89" s="205">
        <v>764112.75372040505</v>
      </c>
      <c r="EL89" s="206">
        <v>11.376837492665</v>
      </c>
      <c r="EM89" s="207"/>
      <c r="EN89" s="203">
        <v>2.08414972247652E-2</v>
      </c>
      <c r="EO89" s="76">
        <v>1722.36774717044</v>
      </c>
      <c r="EP89" s="203">
        <v>2.1060968280752299E-2</v>
      </c>
      <c r="EQ89" s="76">
        <v>82641.267496070694</v>
      </c>
      <c r="ER89" s="76">
        <v>81780.083622485501</v>
      </c>
      <c r="ES89" s="204">
        <v>0.98038251862974302</v>
      </c>
      <c r="ET89" s="205">
        <v>1083547.67663324</v>
      </c>
      <c r="EU89" s="206">
        <v>13.111460042463101</v>
      </c>
      <c r="EV89" s="219"/>
      <c r="EW89" s="202">
        <v>82</v>
      </c>
      <c r="EX89" s="203">
        <v>3.4135643707420699E-2</v>
      </c>
      <c r="EY89" s="76">
        <v>2301.1253074943602</v>
      </c>
      <c r="EZ89" s="203">
        <v>3.4728381536757801E-2</v>
      </c>
      <c r="FA89" s="76">
        <v>67411.217647380297</v>
      </c>
      <c r="FB89" s="76">
        <v>66260.654993633099</v>
      </c>
      <c r="FC89" s="204">
        <v>0.96759169013646296</v>
      </c>
      <c r="FD89" s="205">
        <v>770200.67073054402</v>
      </c>
      <c r="FE89" s="206">
        <v>11.425408079102899</v>
      </c>
      <c r="FF89" s="207"/>
      <c r="FG89" s="203">
        <v>2.0543242173860402E-2</v>
      </c>
      <c r="FH89" s="76">
        <v>1702.54137737213</v>
      </c>
      <c r="FI89" s="203">
        <v>2.0756444506947601E-2</v>
      </c>
      <c r="FJ89" s="76">
        <v>82875.9824259132</v>
      </c>
      <c r="FK89" s="76">
        <v>82024.711737227204</v>
      </c>
      <c r="FL89" s="204">
        <v>0.98066490922643201</v>
      </c>
      <c r="FM89" s="205">
        <v>1091514.6205418599</v>
      </c>
      <c r="FN89" s="206">
        <v>13.170457695842201</v>
      </c>
      <c r="FO89" s="219"/>
      <c r="FP89" s="202">
        <v>82</v>
      </c>
      <c r="FQ89" s="203">
        <v>3.3802246541121503E-2</v>
      </c>
      <c r="FR89" s="76">
        <v>2286.9550826362902</v>
      </c>
      <c r="FS89" s="203">
        <v>3.4383364014792098E-2</v>
      </c>
      <c r="FT89" s="76">
        <v>67656.896113521303</v>
      </c>
      <c r="FU89" s="76">
        <v>66513.418572203096</v>
      </c>
      <c r="FV89" s="204">
        <v>0.96791068589799401</v>
      </c>
      <c r="FW89" s="205">
        <v>776287.80549750302</v>
      </c>
      <c r="FX89" s="206">
        <v>11.473890321468099</v>
      </c>
      <c r="FY89" s="207"/>
      <c r="FZ89" s="203">
        <v>2.0249211672900901E-2</v>
      </c>
      <c r="GA89" s="76">
        <v>1682.8676736955099</v>
      </c>
      <c r="GB89" s="203">
        <v>2.04563238891412E-2</v>
      </c>
      <c r="GC89" s="76">
        <v>83107.811843739895</v>
      </c>
      <c r="GD89" s="76">
        <v>82266.378006892104</v>
      </c>
      <c r="GE89" s="204">
        <v>0.98094327579412499</v>
      </c>
      <c r="GF89" s="205">
        <v>1099445.82894745</v>
      </c>
      <c r="GG89" s="206">
        <v>13.2291514426422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4.0814617902273302E-2</v>
      </c>
      <c r="C90" s="76">
        <v>2570.18830067617</v>
      </c>
      <c r="D90" s="203">
        <v>4.1664886105441001E-2</v>
      </c>
      <c r="E90" s="76">
        <v>62972.249472731397</v>
      </c>
      <c r="F90" s="76">
        <v>61687.155322393301</v>
      </c>
      <c r="G90" s="204">
        <v>0.96116845382606397</v>
      </c>
      <c r="H90" s="205">
        <v>657333.269379145</v>
      </c>
      <c r="I90" s="206">
        <v>10.4384593989101</v>
      </c>
      <c r="J90" s="207"/>
      <c r="K90" s="203">
        <v>2.5926439888167101E-2</v>
      </c>
      <c r="L90" s="76">
        <v>2049.4830415026399</v>
      </c>
      <c r="M90" s="203">
        <v>2.62669440612926E-2</v>
      </c>
      <c r="N90" s="76">
        <v>79049.921637641906</v>
      </c>
      <c r="O90" s="76">
        <v>78025.180116890595</v>
      </c>
      <c r="P90" s="204">
        <v>0.97552720540745097</v>
      </c>
      <c r="Q90" s="205">
        <v>946853.55400125997</v>
      </c>
      <c r="R90" s="206">
        <v>11.9779189452148</v>
      </c>
      <c r="S90" s="209"/>
      <c r="T90" s="202">
        <v>83</v>
      </c>
      <c r="U90" s="203">
        <v>4.0422479379739001E-2</v>
      </c>
      <c r="V90" s="76">
        <v>2556.52895922172</v>
      </c>
      <c r="W90" s="203">
        <v>4.1256320767492902E-2</v>
      </c>
      <c r="X90" s="76">
        <v>63245.228854099703</v>
      </c>
      <c r="Y90" s="76">
        <v>61966.964374488904</v>
      </c>
      <c r="Z90" s="204">
        <v>0.96154391209061196</v>
      </c>
      <c r="AA90" s="205">
        <v>663148.30108420295</v>
      </c>
      <c r="AB90" s="206">
        <v>10.4853490626782</v>
      </c>
      <c r="AC90" s="207"/>
      <c r="AD90" s="203">
        <v>2.55604390493822E-2</v>
      </c>
      <c r="AE90" s="76">
        <v>2027.6184922626401</v>
      </c>
      <c r="AF90" s="203">
        <v>2.5891336007343502E-2</v>
      </c>
      <c r="AG90" s="76">
        <v>79326.434430383801</v>
      </c>
      <c r="AH90" s="76">
        <v>78312.625184252494</v>
      </c>
      <c r="AI90" s="204">
        <v>0.97587452146893305</v>
      </c>
      <c r="AJ90" s="205">
        <v>954785.09569257603</v>
      </c>
      <c r="AK90" s="206">
        <v>12.036152923657299</v>
      </c>
      <c r="AL90" s="219"/>
      <c r="AM90" s="202">
        <v>83</v>
      </c>
      <c r="AN90" s="203">
        <v>4.0034031457188902E-2</v>
      </c>
      <c r="AO90" s="76">
        <v>2542.8241509866598</v>
      </c>
      <c r="AP90" s="203">
        <v>4.0851761816000601E-2</v>
      </c>
      <c r="AQ90" s="76">
        <v>63516.564743320298</v>
      </c>
      <c r="AR90" s="76">
        <v>62245.152667827002</v>
      </c>
      <c r="AS90" s="204">
        <v>0.96191581316418295</v>
      </c>
      <c r="AT90" s="205">
        <v>668967.32366039802</v>
      </c>
      <c r="AU90" s="206">
        <v>10.5321710385911</v>
      </c>
      <c r="AV90" s="207"/>
      <c r="AW90" s="203">
        <v>2.5199539050709902E-2</v>
      </c>
      <c r="AX90" s="76">
        <v>2005.8766117073801</v>
      </c>
      <c r="AY90" s="203">
        <v>2.5521099016349601E-2</v>
      </c>
      <c r="AZ90" s="76">
        <v>79599.734251919595</v>
      </c>
      <c r="BA90" s="76">
        <v>78596.795946065904</v>
      </c>
      <c r="BB90" s="204">
        <v>0.97621697053976697</v>
      </c>
      <c r="BC90" s="205">
        <v>962689.03351140802</v>
      </c>
      <c r="BD90" s="206">
        <v>12.094123712331299</v>
      </c>
      <c r="BE90" s="219"/>
      <c r="BF90" s="202">
        <v>83</v>
      </c>
      <c r="BG90" s="203">
        <v>3.96492408736209E-2</v>
      </c>
      <c r="BH90" s="76">
        <v>2529.07668115147</v>
      </c>
      <c r="BI90" s="203">
        <v>4.0451169964389799E-2</v>
      </c>
      <c r="BJ90" s="76">
        <v>63786.2573261547</v>
      </c>
      <c r="BK90" s="76">
        <v>62521.718985578897</v>
      </c>
      <c r="BL90" s="204">
        <v>0.96228418934459503</v>
      </c>
      <c r="BM90" s="205">
        <v>674789.884068946</v>
      </c>
      <c r="BN90" s="206">
        <v>10.578922676378101</v>
      </c>
      <c r="BO90" s="207"/>
      <c r="BP90" s="203">
        <v>2.4843670653191301E-2</v>
      </c>
      <c r="BQ90" s="76">
        <v>1984.26013647781</v>
      </c>
      <c r="BR90" s="203">
        <v>2.51561562840012E-2</v>
      </c>
      <c r="BS90" s="76">
        <v>79869.845490119696</v>
      </c>
      <c r="BT90" s="76">
        <v>78877.715421880697</v>
      </c>
      <c r="BU90" s="204">
        <v>0.97655461907363705</v>
      </c>
      <c r="BV90" s="205">
        <v>970564.57660966099</v>
      </c>
      <c r="BW90" s="206">
        <v>12.151827396858099</v>
      </c>
      <c r="BX90" s="219"/>
      <c r="BY90" s="202">
        <v>83</v>
      </c>
      <c r="BZ90" s="203">
        <v>3.9268074639587702E-2</v>
      </c>
      <c r="CA90" s="76">
        <v>2515.2893086133499</v>
      </c>
      <c r="CB90" s="203">
        <v>4.0054506311330201E-2</v>
      </c>
      <c r="CC90" s="76">
        <v>64054.307008920499</v>
      </c>
      <c r="CD90" s="76">
        <v>62796.6623546138</v>
      </c>
      <c r="CE90" s="204">
        <v>0.96264907266339095</v>
      </c>
      <c r="CF90" s="205">
        <v>680615.53087375301</v>
      </c>
      <c r="CG90" s="206">
        <v>10.625601347602901</v>
      </c>
      <c r="CH90" s="207"/>
      <c r="CI90" s="203">
        <v>2.44927655058081E-2</v>
      </c>
      <c r="CJ90" s="76">
        <v>1962.771673298</v>
      </c>
      <c r="CK90" s="203">
        <v>2.47964321042633E-2</v>
      </c>
      <c r="CL90" s="76">
        <v>80136.792753458401</v>
      </c>
      <c r="CM90" s="76">
        <v>79155.406916809399</v>
      </c>
      <c r="CN90" s="204">
        <v>0.97688753266608297</v>
      </c>
      <c r="CO90" s="205">
        <v>978410.95147444506</v>
      </c>
      <c r="CP90" s="206">
        <v>12.2092601644857</v>
      </c>
      <c r="CQ90" s="219"/>
      <c r="CR90" s="202">
        <v>83</v>
      </c>
      <c r="CS90" s="203">
        <v>3.8890500035527499E-2</v>
      </c>
      <c r="CT90" s="76">
        <v>2501.4647462063699</v>
      </c>
      <c r="CU90" s="203">
        <v>3.96617323369573E-2</v>
      </c>
      <c r="CV90" s="76">
        <v>64320.714414091199</v>
      </c>
      <c r="CW90" s="76">
        <v>63069.982040988099</v>
      </c>
      <c r="CX90" s="204">
        <v>0.963010494887512</v>
      </c>
      <c r="CY90" s="205">
        <v>686443.81435493706</v>
      </c>
      <c r="CZ90" s="206">
        <v>10.672204446232801</v>
      </c>
      <c r="DA90" s="207"/>
      <c r="DB90" s="203">
        <v>2.4146756135564398E-2</v>
      </c>
      <c r="DC90" s="76">
        <v>1941.4137019914699</v>
      </c>
      <c r="DD90" s="203">
        <v>2.4441851853670499E-2</v>
      </c>
      <c r="DE90" s="76">
        <v>80400.600854707605</v>
      </c>
      <c r="DF90" s="76">
        <v>79429.894003711801</v>
      </c>
      <c r="DG90" s="204">
        <v>0.97721577606418497</v>
      </c>
      <c r="DH90" s="205">
        <v>986227.40200107102</v>
      </c>
      <c r="DI90" s="206">
        <v>12.2664183043021</v>
      </c>
      <c r="DJ90" s="219"/>
      <c r="DK90" s="202">
        <v>83</v>
      </c>
      <c r="DL90" s="203">
        <v>3.8516484610094097E-2</v>
      </c>
      <c r="DM90" s="76">
        <v>2487.60566093538</v>
      </c>
      <c r="DN90" s="203">
        <v>3.9272809899131601E-2</v>
      </c>
      <c r="DO90" s="76">
        <v>64585.4803759387</v>
      </c>
      <c r="DP90" s="76">
        <v>63341.677545471</v>
      </c>
      <c r="DQ90" s="204">
        <v>0.96336848752096504</v>
      </c>
      <c r="DR90" s="205">
        <v>692274.28662064602</v>
      </c>
      <c r="DS90" s="206">
        <v>10.7187293891918</v>
      </c>
      <c r="DT90" s="207"/>
      <c r="DU90" s="203">
        <v>2.3805575937635898E-2</v>
      </c>
      <c r="DV90" s="76">
        <v>1920.1885784726101</v>
      </c>
      <c r="DW90" s="203">
        <v>2.4092341975846698E-2</v>
      </c>
      <c r="DX90" s="76">
        <v>80661.294795092297</v>
      </c>
      <c r="DY90" s="76">
        <v>79701.200505856003</v>
      </c>
      <c r="DZ90" s="204">
        <v>0.97753941317618298</v>
      </c>
      <c r="EA90" s="205">
        <v>994013.18955325801</v>
      </c>
      <c r="EB90" s="206">
        <v>12.3232982073794</v>
      </c>
      <c r="EC90" s="219"/>
      <c r="ED90" s="202">
        <v>83</v>
      </c>
      <c r="EE90" s="203">
        <v>3.81459961784857E-2</v>
      </c>
      <c r="EF90" s="76">
        <v>2473.7146742230302</v>
      </c>
      <c r="EG90" s="203">
        <v>3.8887701229735498E-2</v>
      </c>
      <c r="EH90" s="76">
        <v>64848.605936216401</v>
      </c>
      <c r="EI90" s="76">
        <v>63611.748599104903</v>
      </c>
      <c r="EJ90" s="204">
        <v>0.96372308180649202</v>
      </c>
      <c r="EK90" s="205">
        <v>698106.50171711703</v>
      </c>
      <c r="EL90" s="206">
        <v>10.765173616897201</v>
      </c>
      <c r="EM90" s="207"/>
      <c r="EN90" s="203">
        <v>2.3469159165588501E-2</v>
      </c>
      <c r="EO90" s="76">
        <v>1899.0985377112399</v>
      </c>
      <c r="EP90" s="203">
        <v>2.3747829966246099E-2</v>
      </c>
      <c r="EQ90" s="76">
        <v>80918.899748900294</v>
      </c>
      <c r="ER90" s="76">
        <v>79969.350480044697</v>
      </c>
      <c r="ES90" s="204">
        <v>0.97785850708101996</v>
      </c>
      <c r="ET90" s="205">
        <v>1001767.59301075</v>
      </c>
      <c r="EU90" s="206">
        <v>12.379896366848</v>
      </c>
      <c r="EV90" s="219"/>
      <c r="EW90" s="202">
        <v>83</v>
      </c>
      <c r="EX90" s="203">
        <v>3.77790028207734E-2</v>
      </c>
      <c r="EY90" s="76">
        <v>2459.7943621693698</v>
      </c>
      <c r="EZ90" s="203">
        <v>3.8506368931004502E-2</v>
      </c>
      <c r="FA90" s="76">
        <v>65110.092339885901</v>
      </c>
      <c r="FB90" s="76">
        <v>63880.195158801202</v>
      </c>
      <c r="FC90" s="204">
        <v>0.96407430872724398</v>
      </c>
      <c r="FD90" s="205">
        <v>703940.01573691098</v>
      </c>
      <c r="FE90" s="206">
        <v>10.811534593780401</v>
      </c>
      <c r="FF90" s="207"/>
      <c r="FG90" s="203">
        <v>2.31374409216661E-2</v>
      </c>
      <c r="FH90" s="76">
        <v>1878.14569666897</v>
      </c>
      <c r="FI90" s="203">
        <v>2.34082443571124E-2</v>
      </c>
      <c r="FJ90" s="76">
        <v>81173.441048541106</v>
      </c>
      <c r="FK90" s="76">
        <v>80234.368200206605</v>
      </c>
      <c r="FL90" s="204">
        <v>0.97817312003782397</v>
      </c>
      <c r="FM90" s="205">
        <v>1009489.90880463</v>
      </c>
      <c r="FN90" s="206">
        <v>12.4362093779043</v>
      </c>
      <c r="FO90" s="219"/>
      <c r="FP90" s="202">
        <v>83</v>
      </c>
      <c r="FQ90" s="203">
        <v>3.7415472880230102E-2</v>
      </c>
      <c r="FR90" s="76">
        <v>2445.8472558233202</v>
      </c>
      <c r="FS90" s="203">
        <v>3.8128775971896602E-2</v>
      </c>
      <c r="FT90" s="76">
        <v>65369.941030884998</v>
      </c>
      <c r="FU90" s="76">
        <v>64147.017402973303</v>
      </c>
      <c r="FV90" s="204">
        <v>0.96442219900844595</v>
      </c>
      <c r="FW90" s="205">
        <v>709774.3869253</v>
      </c>
      <c r="FX90" s="206">
        <v>10.857809808792</v>
      </c>
      <c r="FY90" s="207"/>
      <c r="FZ90" s="203">
        <v>2.28103571471494E-2</v>
      </c>
      <c r="GA90" s="76">
        <v>1857.3320572054099</v>
      </c>
      <c r="GB90" s="203">
        <v>2.3073514702653199E-2</v>
      </c>
      <c r="GC90" s="76">
        <v>81424.9441700444</v>
      </c>
      <c r="GD90" s="76">
        <v>80496.278141441697</v>
      </c>
      <c r="GE90" s="204">
        <v>0.97848331349531203</v>
      </c>
      <c r="GF90" s="205">
        <v>1017179.45094055</v>
      </c>
      <c r="GG90" s="206">
        <v>12.4922339377515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4.4938210091722601E-2</v>
      </c>
      <c r="C91" s="76">
        <v>2714.3605149229002</v>
      </c>
      <c r="D91" s="203">
        <v>4.5971140476159501E-2</v>
      </c>
      <c r="E91" s="76">
        <v>60402.061172055299</v>
      </c>
      <c r="F91" s="76">
        <v>59044.880914593799</v>
      </c>
      <c r="G91" s="204">
        <v>0.95716653825273201</v>
      </c>
      <c r="H91" s="205">
        <v>595646.11405675102</v>
      </c>
      <c r="I91" s="206">
        <v>9.8613541077688307</v>
      </c>
      <c r="J91" s="207"/>
      <c r="K91" s="203">
        <v>2.9038430670949598E-2</v>
      </c>
      <c r="L91" s="76">
        <v>2235.9718978066999</v>
      </c>
      <c r="M91" s="203">
        <v>2.9466257610324401E-2</v>
      </c>
      <c r="N91" s="76">
        <v>77000.438596139298</v>
      </c>
      <c r="O91" s="76">
        <v>75882.452647235899</v>
      </c>
      <c r="P91" s="204">
        <v>0.97253800034239402</v>
      </c>
      <c r="Q91" s="205">
        <v>868828.37388436904</v>
      </c>
      <c r="R91" s="206">
        <v>11.2834211041485</v>
      </c>
      <c r="S91" s="209"/>
      <c r="T91" s="202">
        <v>84</v>
      </c>
      <c r="U91" s="203">
        <v>4.4511219237353801E-2</v>
      </c>
      <c r="V91" s="76">
        <v>2701.3280262508902</v>
      </c>
      <c r="W91" s="203">
        <v>4.5524392341432199E-2</v>
      </c>
      <c r="X91" s="76">
        <v>60688.699894878002</v>
      </c>
      <c r="Y91" s="76">
        <v>59338.035881752599</v>
      </c>
      <c r="Z91" s="204">
        <v>0.95757532228222897</v>
      </c>
      <c r="AA91" s="205">
        <v>601181.33670971403</v>
      </c>
      <c r="AB91" s="206">
        <v>9.9059847673627992</v>
      </c>
      <c r="AC91" s="207"/>
      <c r="AD91" s="203">
        <v>2.86333059096812E-2</v>
      </c>
      <c r="AE91" s="76">
        <v>2213.3206432123602</v>
      </c>
      <c r="AF91" s="203">
        <v>2.9049193126288401E-2</v>
      </c>
      <c r="AG91" s="76">
        <v>77298.815938121203</v>
      </c>
      <c r="AH91" s="76">
        <v>76192.155616514996</v>
      </c>
      <c r="AI91" s="204">
        <v>0.97292301767756495</v>
      </c>
      <c r="AJ91" s="205">
        <v>876472.47050832398</v>
      </c>
      <c r="AK91" s="206">
        <v>11.3387567438284</v>
      </c>
      <c r="AL91" s="219"/>
      <c r="AM91" s="202">
        <v>84</v>
      </c>
      <c r="AN91" s="203">
        <v>4.4088194043876101E-2</v>
      </c>
      <c r="AO91" s="76">
        <v>2688.2221068157701</v>
      </c>
      <c r="AP91" s="203">
        <v>4.5081985710827201E-2</v>
      </c>
      <c r="AQ91" s="76">
        <v>60973.740592333597</v>
      </c>
      <c r="AR91" s="76">
        <v>59629.629538925699</v>
      </c>
      <c r="AS91" s="204">
        <v>0.95798029217055602</v>
      </c>
      <c r="AT91" s="205">
        <v>606722.17099257105</v>
      </c>
      <c r="AU91" s="206">
        <v>9.9505486312390605</v>
      </c>
      <c r="AV91" s="207"/>
      <c r="AW91" s="203">
        <v>2.8233752213554501E-2</v>
      </c>
      <c r="AX91" s="76">
        <v>2190.7657499075799</v>
      </c>
      <c r="AY91" s="203">
        <v>2.8638031759850299E-2</v>
      </c>
      <c r="AZ91" s="76">
        <v>77593.857640212198</v>
      </c>
      <c r="BA91" s="76">
        <v>76498.474765258405</v>
      </c>
      <c r="BB91" s="204">
        <v>0.97330271348150899</v>
      </c>
      <c r="BC91" s="205">
        <v>884092.23756534199</v>
      </c>
      <c r="BD91" s="206">
        <v>11.3938430753721</v>
      </c>
      <c r="BE91" s="219"/>
      <c r="BF91" s="202">
        <v>84</v>
      </c>
      <c r="BG91" s="203">
        <v>4.3669099411705499E-2</v>
      </c>
      <c r="BH91" s="76">
        <v>2675.0459112674498</v>
      </c>
      <c r="BI91" s="203">
        <v>4.4643878393551599E-2</v>
      </c>
      <c r="BJ91" s="76">
        <v>61257.180645003202</v>
      </c>
      <c r="BK91" s="76">
        <v>59919.657689369502</v>
      </c>
      <c r="BL91" s="204">
        <v>0.95838148185257599</v>
      </c>
      <c r="BM91" s="205">
        <v>612268.16508336703</v>
      </c>
      <c r="BN91" s="206">
        <v>9.9950431710459409</v>
      </c>
      <c r="BO91" s="207"/>
      <c r="BP91" s="203">
        <v>2.7839695216673899E-2</v>
      </c>
      <c r="BQ91" s="76">
        <v>2168.3109580176301</v>
      </c>
      <c r="BR91" s="203">
        <v>2.8232689958469202E-2</v>
      </c>
      <c r="BS91" s="76">
        <v>77885.5853536418</v>
      </c>
      <c r="BT91" s="76">
        <v>76801.429874633002</v>
      </c>
      <c r="BU91" s="204">
        <v>0.97367715918060505</v>
      </c>
      <c r="BV91" s="205">
        <v>891686.86118778004</v>
      </c>
      <c r="BW91" s="206">
        <v>11.448676377522901</v>
      </c>
      <c r="BX91" s="219"/>
      <c r="BY91" s="202">
        <v>84</v>
      </c>
      <c r="BZ91" s="203">
        <v>4.3253900519126101E-2</v>
      </c>
      <c r="CA91" s="76">
        <v>2661.8025496538298</v>
      </c>
      <c r="CB91" s="203">
        <v>4.4210028608822997E-2</v>
      </c>
      <c r="CC91" s="76">
        <v>61539.0177003071</v>
      </c>
      <c r="CD91" s="76">
        <v>60208.116425480199</v>
      </c>
      <c r="CE91" s="204">
        <v>0.95877892499260498</v>
      </c>
      <c r="CF91" s="205">
        <v>617818.86851913901</v>
      </c>
      <c r="CG91" s="206">
        <v>10.039465880458099</v>
      </c>
      <c r="CH91" s="207"/>
      <c r="CI91" s="203">
        <v>2.7451061483563799E-2</v>
      </c>
      <c r="CJ91" s="76">
        <v>2145.9598590889</v>
      </c>
      <c r="CK91" s="203">
        <v>2.78330853522042E-2</v>
      </c>
      <c r="CL91" s="76">
        <v>78174.021080160397</v>
      </c>
      <c r="CM91" s="76">
        <v>77101.041150616002</v>
      </c>
      <c r="CN91" s="204">
        <v>0.97404642530165297</v>
      </c>
      <c r="CO91" s="205">
        <v>899255.54455763602</v>
      </c>
      <c r="CP91" s="206">
        <v>11.503253026162399</v>
      </c>
      <c r="CQ91" s="219"/>
      <c r="CR91" s="202">
        <v>84</v>
      </c>
      <c r="CS91" s="203">
        <v>4.28425628207217E-2</v>
      </c>
      <c r="CT91" s="76">
        <v>2648.4950874262399</v>
      </c>
      <c r="CU91" s="203">
        <v>4.37803949818854E-2</v>
      </c>
      <c r="CV91" s="76">
        <v>61819.249667884898</v>
      </c>
      <c r="CW91" s="76">
        <v>60495.002124171799</v>
      </c>
      <c r="CX91" s="204">
        <v>0.95917265498596704</v>
      </c>
      <c r="CY91" s="205">
        <v>623373.83231394901</v>
      </c>
      <c r="CZ91" s="206">
        <v>10.0838142756979</v>
      </c>
      <c r="DA91" s="207"/>
      <c r="DB91" s="203">
        <v>2.7067778499271999E-2</v>
      </c>
      <c r="DC91" s="76">
        <v>2123.7158990826501</v>
      </c>
      <c r="DD91" s="203">
        <v>2.74391367369759E-2</v>
      </c>
      <c r="DE91" s="76">
        <v>78459.187152716098</v>
      </c>
      <c r="DF91" s="76">
        <v>77397.329203174799</v>
      </c>
      <c r="DG91" s="204">
        <v>0.97441058148155102</v>
      </c>
      <c r="DH91" s="205">
        <v>906797.50799735903</v>
      </c>
      <c r="DI91" s="206">
        <v>11.5575694944727</v>
      </c>
      <c r="DJ91" s="219"/>
      <c r="DK91" s="202">
        <v>84</v>
      </c>
      <c r="DL91" s="203">
        <v>4.2435052045803098E-2</v>
      </c>
      <c r="DM91" s="76">
        <v>2635.1265454649301</v>
      </c>
      <c r="DN91" s="203">
        <v>4.3354936540063102E-2</v>
      </c>
      <c r="DO91" s="76">
        <v>62097.874715003301</v>
      </c>
      <c r="DP91" s="76">
        <v>60780.311442270897</v>
      </c>
      <c r="DQ91" s="204">
        <v>0.95956270496054596</v>
      </c>
      <c r="DR91" s="205">
        <v>628932.60907517502</v>
      </c>
      <c r="DS91" s="206">
        <v>10.128085896041499</v>
      </c>
      <c r="DT91" s="207"/>
      <c r="DU91" s="203">
        <v>2.66897746595261E-2</v>
      </c>
      <c r="DV91" s="76">
        <v>2101.5823813633901</v>
      </c>
      <c r="DW91" s="203">
        <v>2.7050764058064999E-2</v>
      </c>
      <c r="DX91" s="76">
        <v>78741.106216619693</v>
      </c>
      <c r="DY91" s="76">
        <v>77690.315025938005</v>
      </c>
      <c r="DZ91" s="204">
        <v>0.97476969647690204</v>
      </c>
      <c r="EA91" s="205">
        <v>914311.98904740205</v>
      </c>
      <c r="EB91" s="206">
        <v>11.6116223530324</v>
      </c>
      <c r="EC91" s="219"/>
      <c r="ED91" s="202">
        <v>84</v>
      </c>
      <c r="EE91" s="203">
        <v>4.2031334196831902E-2</v>
      </c>
      <c r="EF91" s="76">
        <v>2621.6999001238901</v>
      </c>
      <c r="EG91" s="203">
        <v>4.29336127088535E-2</v>
      </c>
      <c r="EH91" s="76">
        <v>62374.891261993398</v>
      </c>
      <c r="EI91" s="76">
        <v>61064.041311931403</v>
      </c>
      <c r="EJ91" s="204">
        <v>0.95994910777834996</v>
      </c>
      <c r="EK91" s="205">
        <v>634494.75311801198</v>
      </c>
      <c r="EL91" s="206">
        <v>10.172278304309099</v>
      </c>
      <c r="EM91" s="207"/>
      <c r="EN91" s="203">
        <v>2.6316979260947001E-2</v>
      </c>
      <c r="EO91" s="76">
        <v>2079.5624696790201</v>
      </c>
      <c r="EP91" s="203">
        <v>2.66678883938441E-2</v>
      </c>
      <c r="EQ91" s="76">
        <v>79019.801211188998</v>
      </c>
      <c r="ER91" s="76">
        <v>77980.019976349504</v>
      </c>
      <c r="ES91" s="204">
        <v>0.97512383817358195</v>
      </c>
      <c r="ET91" s="205">
        <v>921798.24253070506</v>
      </c>
      <c r="EU91" s="206">
        <v>11.665408269847401</v>
      </c>
      <c r="EV91" s="219"/>
      <c r="EW91" s="202">
        <v>84</v>
      </c>
      <c r="EX91" s="203">
        <v>4.16313755478405E-2</v>
      </c>
      <c r="EY91" s="76">
        <v>2608.21808329443</v>
      </c>
      <c r="EZ91" s="203">
        <v>4.25163833080573E-2</v>
      </c>
      <c r="FA91" s="76">
        <v>62650.297977716502</v>
      </c>
      <c r="FB91" s="76">
        <v>61346.188936069302</v>
      </c>
      <c r="FC91" s="204">
        <v>0.96033189603706504</v>
      </c>
      <c r="FD91" s="205">
        <v>640059.82057811006</v>
      </c>
      <c r="FE91" s="206">
        <v>10.2163890873395</v>
      </c>
      <c r="FF91" s="207"/>
      <c r="FG91" s="203">
        <v>2.5949322491319801E-2</v>
      </c>
      <c r="FH91" s="76">
        <v>2057.6591911301898</v>
      </c>
      <c r="FI91" s="203">
        <v>2.6290431939740001E-2</v>
      </c>
      <c r="FJ91" s="76">
        <v>79295.295351872104</v>
      </c>
      <c r="FK91" s="76">
        <v>78266.465756307094</v>
      </c>
      <c r="FL91" s="204">
        <v>0.97547307359622903</v>
      </c>
      <c r="FM91" s="205">
        <v>929255.54060442199</v>
      </c>
      <c r="FN91" s="206">
        <v>11.7189240103194</v>
      </c>
      <c r="FO91" s="219"/>
      <c r="FP91" s="202">
        <v>84</v>
      </c>
      <c r="FQ91" s="203">
        <v>4.12351426428492E-2</v>
      </c>
      <c r="FR91" s="76">
        <v>2594.6839824866802</v>
      </c>
      <c r="FS91" s="203">
        <v>4.2103208547947302E-2</v>
      </c>
      <c r="FT91" s="76">
        <v>62924.093775061701</v>
      </c>
      <c r="FU91" s="76">
        <v>61626.751783818298</v>
      </c>
      <c r="FV91" s="204">
        <v>0.96071110207162702</v>
      </c>
      <c r="FW91" s="205">
        <v>645627.36952232698</v>
      </c>
      <c r="FX91" s="206">
        <v>10.260415856449001</v>
      </c>
      <c r="FY91" s="207"/>
      <c r="FZ91" s="203">
        <v>2.5586735419922499E-2</v>
      </c>
      <c r="GA91" s="76">
        <v>2035.87543912623</v>
      </c>
      <c r="GB91" s="203">
        <v>2.5918317992423199E-2</v>
      </c>
      <c r="GC91" s="76">
        <v>79567.612112838993</v>
      </c>
      <c r="GD91" s="76">
        <v>78549.674393275898</v>
      </c>
      <c r="GE91" s="204">
        <v>0.97581746891768795</v>
      </c>
      <c r="GF91" s="205">
        <v>936683.17279911204</v>
      </c>
      <c r="GG91" s="206">
        <v>11.772166437152199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4.9279731201899699E-2</v>
      </c>
      <c r="C92" s="76">
        <v>2842.8343820391401</v>
      </c>
      <c r="D92" s="203">
        <v>5.0524651832589501E-2</v>
      </c>
      <c r="E92" s="76">
        <v>57687.700657132402</v>
      </c>
      <c r="F92" s="76">
        <v>56266.2834661128</v>
      </c>
      <c r="G92" s="204">
        <v>0.95294092552239795</v>
      </c>
      <c r="H92" s="205">
        <v>536601.23314215802</v>
      </c>
      <c r="I92" s="206">
        <v>9.3018308414033406</v>
      </c>
      <c r="J92" s="207"/>
      <c r="K92" s="203">
        <v>3.2426073519703898E-2</v>
      </c>
      <c r="L92" s="76">
        <v>2424.3180938215901</v>
      </c>
      <c r="M92" s="203">
        <v>3.29604627132963E-2</v>
      </c>
      <c r="N92" s="76">
        <v>74764.466698332602</v>
      </c>
      <c r="O92" s="76">
        <v>73552.307651421797</v>
      </c>
      <c r="P92" s="204">
        <v>0.96929270319389105</v>
      </c>
      <c r="Q92" s="205">
        <v>792945.92123713298</v>
      </c>
      <c r="R92" s="206">
        <v>10.6059195799068</v>
      </c>
      <c r="S92" s="209"/>
      <c r="T92" s="202">
        <v>85</v>
      </c>
      <c r="U92" s="203">
        <v>4.8814704863173998E-2</v>
      </c>
      <c r="V92" s="76">
        <v>2830.6364435581499</v>
      </c>
      <c r="W92" s="203">
        <v>5.0035949927298803E-2</v>
      </c>
      <c r="X92" s="76">
        <v>57987.371868627102</v>
      </c>
      <c r="Y92" s="76">
        <v>56572.053646847999</v>
      </c>
      <c r="Z92" s="204">
        <v>0.95338601634175202</v>
      </c>
      <c r="AA92" s="205">
        <v>541843.300827962</v>
      </c>
      <c r="AB92" s="206">
        <v>9.3441603467653405</v>
      </c>
      <c r="AC92" s="207"/>
      <c r="AD92" s="203">
        <v>3.1978916684593302E-2</v>
      </c>
      <c r="AE92" s="76">
        <v>2401.1527982573102</v>
      </c>
      <c r="AF92" s="203">
        <v>3.24985509105628E-2</v>
      </c>
      <c r="AG92" s="76">
        <v>75085.495294908804</v>
      </c>
      <c r="AH92" s="76">
        <v>73884.918895780094</v>
      </c>
      <c r="AI92" s="204">
        <v>0.969718185526244</v>
      </c>
      <c r="AJ92" s="205">
        <v>800280.31489180902</v>
      </c>
      <c r="AK92" s="206">
        <v>10.658254457117099</v>
      </c>
      <c r="AL92" s="219"/>
      <c r="AM92" s="202">
        <v>85</v>
      </c>
      <c r="AN92" s="203">
        <v>4.8353957954409901E-2</v>
      </c>
      <c r="AO92" s="76">
        <v>2818.3355101997099</v>
      </c>
      <c r="AP92" s="203">
        <v>4.9551975012567702E-2</v>
      </c>
      <c r="AQ92" s="76">
        <v>58285.518485517801</v>
      </c>
      <c r="AR92" s="76">
        <v>56876.350730418002</v>
      </c>
      <c r="AS92" s="204">
        <v>0.95382700127777198</v>
      </c>
      <c r="AT92" s="205">
        <v>547092.54145364498</v>
      </c>
      <c r="AU92" s="206">
        <v>9.38642317455888</v>
      </c>
      <c r="AV92" s="207"/>
      <c r="AW92" s="203">
        <v>3.1537827321419E-2</v>
      </c>
      <c r="AX92" s="76">
        <v>2378.0496915375102</v>
      </c>
      <c r="AY92" s="203">
        <v>3.2043112394183303E-2</v>
      </c>
      <c r="AZ92" s="76">
        <v>75403.091890304597</v>
      </c>
      <c r="BA92" s="76">
        <v>74214.067044535899</v>
      </c>
      <c r="BB92" s="204">
        <v>0.97013786578448202</v>
      </c>
      <c r="BC92" s="205">
        <v>807593.76280008396</v>
      </c>
      <c r="BD92" s="206">
        <v>10.710353415944301</v>
      </c>
      <c r="BE92" s="219"/>
      <c r="BF92" s="202">
        <v>85</v>
      </c>
      <c r="BG92" s="203">
        <v>4.7897453138314401E-2</v>
      </c>
      <c r="BH92" s="76">
        <v>2805.9350531515302</v>
      </c>
      <c r="BI92" s="203">
        <v>4.9072681366373001E-2</v>
      </c>
      <c r="BJ92" s="76">
        <v>58582.134733735802</v>
      </c>
      <c r="BK92" s="76">
        <v>57179.167207159997</v>
      </c>
      <c r="BL92" s="204">
        <v>0.95426391625238405</v>
      </c>
      <c r="BM92" s="205">
        <v>552348.50739399798</v>
      </c>
      <c r="BN92" s="206">
        <v>9.4286169308186007</v>
      </c>
      <c r="BO92" s="207"/>
      <c r="BP92" s="203">
        <v>3.11027258093271E-2</v>
      </c>
      <c r="BQ92" s="76">
        <v>2355.01362455668</v>
      </c>
      <c r="BR92" s="203">
        <v>3.1594056446761103E-2</v>
      </c>
      <c r="BS92" s="76">
        <v>75717.274395624205</v>
      </c>
      <c r="BT92" s="76">
        <v>74539.767583345907</v>
      </c>
      <c r="BU92" s="204">
        <v>0.97055182051976097</v>
      </c>
      <c r="BV92" s="205">
        <v>814885.43131314695</v>
      </c>
      <c r="BW92" s="206">
        <v>10.7622129536168</v>
      </c>
      <c r="BX92" s="219"/>
      <c r="BY92" s="202">
        <v>85</v>
      </c>
      <c r="BZ92" s="203">
        <v>4.7445153364889601E-2</v>
      </c>
      <c r="CA92" s="76">
        <v>2793.4385025203401</v>
      </c>
      <c r="CB92" s="203">
        <v>4.8598023708940098E-2</v>
      </c>
      <c r="CC92" s="76">
        <v>58877.215150653297</v>
      </c>
      <c r="CD92" s="76">
        <v>57480.4958993931</v>
      </c>
      <c r="CE92" s="204">
        <v>0.95469679691004705</v>
      </c>
      <c r="CF92" s="205">
        <v>557610.75209365902</v>
      </c>
      <c r="CG92" s="206">
        <v>9.4707392438120799</v>
      </c>
      <c r="CH92" s="207"/>
      <c r="CI92" s="203">
        <v>3.0673533498010198E-2</v>
      </c>
      <c r="CJ92" s="76">
        <v>2332.04928265331</v>
      </c>
      <c r="CK92" s="203">
        <v>3.1151293622224002E-2</v>
      </c>
      <c r="CL92" s="76">
        <v>76028.061221071504</v>
      </c>
      <c r="CM92" s="76">
        <v>74862.036579744905</v>
      </c>
      <c r="CN92" s="204">
        <v>0.970960125343869</v>
      </c>
      <c r="CO92" s="205">
        <v>822154.50340702001</v>
      </c>
      <c r="CP92" s="206">
        <v>10.813829659767199</v>
      </c>
      <c r="CQ92" s="219"/>
      <c r="CR92" s="202">
        <v>85</v>
      </c>
      <c r="CS92" s="203">
        <v>4.6997021869958598E-2</v>
      </c>
      <c r="CT92" s="76">
        <v>2780.8492470797701</v>
      </c>
      <c r="CU92" s="203">
        <v>4.8127957198465E-2</v>
      </c>
      <c r="CV92" s="76">
        <v>59170.754580458597</v>
      </c>
      <c r="CW92" s="76">
        <v>57780.329956918802</v>
      </c>
      <c r="CX92" s="204">
        <v>0.95512567861918796</v>
      </c>
      <c r="CY92" s="205">
        <v>562878.83018977696</v>
      </c>
      <c r="CZ92" s="206">
        <v>9.5127877645094205</v>
      </c>
      <c r="DA92" s="207"/>
      <c r="DB92" s="203">
        <v>3.02501726979355E-2</v>
      </c>
      <c r="DC92" s="76">
        <v>2309.1611884007102</v>
      </c>
      <c r="DD92" s="203">
        <v>3.0714735728007401E-2</v>
      </c>
      <c r="DE92" s="76">
        <v>76335.471253633499</v>
      </c>
      <c r="DF92" s="76">
        <v>75180.890659433106</v>
      </c>
      <c r="DG92" s="204">
        <v>0.97136285493878805</v>
      </c>
      <c r="DH92" s="205">
        <v>829400.178794184</v>
      </c>
      <c r="DI92" s="206">
        <v>10.865200216533699</v>
      </c>
      <c r="DJ92" s="219"/>
      <c r="DK92" s="202">
        <v>85</v>
      </c>
      <c r="DL92" s="203">
        <v>4.6553022173684899E-2</v>
      </c>
      <c r="DM92" s="76">
        <v>2768.1706340447599</v>
      </c>
      <c r="DN92" s="203">
        <v>4.7662437426877598E-2</v>
      </c>
      <c r="DO92" s="76">
        <v>59462.748169538398</v>
      </c>
      <c r="DP92" s="76">
        <v>58078.662852515998</v>
      </c>
      <c r="DQ92" s="204">
        <v>0.95555059647364804</v>
      </c>
      <c r="DR92" s="205">
        <v>568152.29763290402</v>
      </c>
      <c r="DS92" s="206">
        <v>9.5547601670377897</v>
      </c>
      <c r="DT92" s="207"/>
      <c r="DU92" s="203">
        <v>2.9832566670612799E-2</v>
      </c>
      <c r="DV92" s="76">
        <v>2286.3537044192999</v>
      </c>
      <c r="DW92" s="203">
        <v>3.02842958074875E-2</v>
      </c>
      <c r="DX92" s="76">
        <v>76639.523835256303</v>
      </c>
      <c r="DY92" s="76">
        <v>75496.346983046606</v>
      </c>
      <c r="DZ92" s="204">
        <v>0.97176008306622397</v>
      </c>
      <c r="EA92" s="205">
        <v>836621.67402146396</v>
      </c>
      <c r="EB92" s="206">
        <v>10.9163213986018</v>
      </c>
      <c r="EC92" s="219"/>
      <c r="ED92" s="202">
        <v>85</v>
      </c>
      <c r="EE92" s="203">
        <v>4.6113118079083699E-2</v>
      </c>
      <c r="EF92" s="76">
        <v>2755.4059688719699</v>
      </c>
      <c r="EG92" s="203">
        <v>4.7201420415647302E-2</v>
      </c>
      <c r="EH92" s="76">
        <v>59753.191361869503</v>
      </c>
      <c r="EI92" s="76">
        <v>58375.488377433503</v>
      </c>
      <c r="EJ92" s="204">
        <v>0.95597158529413295</v>
      </c>
      <c r="EK92" s="205">
        <v>573430.711806081</v>
      </c>
      <c r="EL92" s="206">
        <v>9.5966541491205799</v>
      </c>
      <c r="EM92" s="207"/>
      <c r="EN92" s="203">
        <v>2.9420639618902501E-2</v>
      </c>
      <c r="EO92" s="76">
        <v>2263.63103620629</v>
      </c>
      <c r="EP92" s="203">
        <v>2.9859888122661299E-2</v>
      </c>
      <c r="EQ92" s="76">
        <v>76940.238741509995</v>
      </c>
      <c r="ER92" s="76">
        <v>75808.423223406906</v>
      </c>
      <c r="ES92" s="204">
        <v>0.97215188257708496</v>
      </c>
      <c r="ET92" s="205">
        <v>843818.22255435598</v>
      </c>
      <c r="EU92" s="206">
        <v>10.967190073184801</v>
      </c>
      <c r="EV92" s="219"/>
      <c r="EW92" s="202">
        <v>85</v>
      </c>
      <c r="EX92" s="203">
        <v>4.5677273670526201E-2</v>
      </c>
      <c r="EY92" s="76">
        <v>2742.5585150851198</v>
      </c>
      <c r="EZ92" s="203">
        <v>4.6744862611627497E-2</v>
      </c>
      <c r="FA92" s="76">
        <v>60042.079894422102</v>
      </c>
      <c r="FB92" s="76">
        <v>58670.800636879598</v>
      </c>
      <c r="FC92" s="204">
        <v>0.956388679629669</v>
      </c>
      <c r="FD92" s="205">
        <v>578713.63164203998</v>
      </c>
      <c r="FE92" s="206">
        <v>9.6384674325014892</v>
      </c>
      <c r="FF92" s="207"/>
      <c r="FG92" s="203">
        <v>2.9014316677366401E-2</v>
      </c>
      <c r="FH92" s="76">
        <v>2240.99723497897</v>
      </c>
      <c r="FI92" s="203">
        <v>2.94414281370678E-2</v>
      </c>
      <c r="FJ92" s="76">
        <v>77237.636160741997</v>
      </c>
      <c r="FK92" s="76">
        <v>76117.137543252495</v>
      </c>
      <c r="FL92" s="204">
        <v>0.972538325420918</v>
      </c>
      <c r="FM92" s="205">
        <v>850989.07484811498</v>
      </c>
      <c r="FN92" s="206">
        <v>11.0178031999463</v>
      </c>
      <c r="FO92" s="219"/>
      <c r="FP92" s="202">
        <v>85</v>
      </c>
      <c r="FQ92" s="203">
        <v>4.5245453312238497E-2</v>
      </c>
      <c r="FR92" s="76">
        <v>2729.6314941248602</v>
      </c>
      <c r="FS92" s="203">
        <v>4.6292720882941299E-2</v>
      </c>
      <c r="FT92" s="76">
        <v>60329.409792575003</v>
      </c>
      <c r="FU92" s="76">
        <v>58964.594045512502</v>
      </c>
      <c r="FV92" s="204">
        <v>0.95680191375906998</v>
      </c>
      <c r="FW92" s="205">
        <v>584000.61773850897</v>
      </c>
      <c r="FX92" s="206">
        <v>9.6801977633532896</v>
      </c>
      <c r="FY92" s="207"/>
      <c r="FZ92" s="203">
        <v>2.86135239026627E-2</v>
      </c>
      <c r="GA92" s="76">
        <v>2218.4562005282301</v>
      </c>
      <c r="GB92" s="203">
        <v>2.9028832498950202E-2</v>
      </c>
      <c r="GC92" s="76">
        <v>77531.736673712803</v>
      </c>
      <c r="GD92" s="76">
        <v>76422.508573448606</v>
      </c>
      <c r="GE92" s="204">
        <v>0.97291948265530503</v>
      </c>
      <c r="GF92" s="205">
        <v>858133.49840583606</v>
      </c>
      <c r="GG92" s="206">
        <v>11.0681578308665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5.3855079674284899E-2</v>
      </c>
      <c r="C93" s="76">
        <v>2953.67464297065</v>
      </c>
      <c r="D93" s="203">
        <v>5.53453950030314E-2</v>
      </c>
      <c r="E93" s="76">
        <v>54844.866275093198</v>
      </c>
      <c r="F93" s="76">
        <v>53368.0289536079</v>
      </c>
      <c r="G93" s="204">
        <v>0.94849038653405304</v>
      </c>
      <c r="H93" s="205">
        <v>480334.94967604498</v>
      </c>
      <c r="I93" s="206">
        <v>8.7580658373157494</v>
      </c>
      <c r="J93" s="207"/>
      <c r="K93" s="203">
        <v>3.6143300509609198E-2</v>
      </c>
      <c r="L93" s="76">
        <v>2614.6117299226298</v>
      </c>
      <c r="M93" s="203">
        <v>3.6808490679577803E-2</v>
      </c>
      <c r="N93" s="76">
        <v>72340.148604511007</v>
      </c>
      <c r="O93" s="76">
        <v>71032.842739549698</v>
      </c>
      <c r="P93" s="204">
        <v>0.96574594336574304</v>
      </c>
      <c r="Q93" s="205">
        <v>719393.61358571099</v>
      </c>
      <c r="R93" s="206">
        <v>9.9445968450893005</v>
      </c>
      <c r="S93" s="209"/>
      <c r="T93" s="202">
        <v>86</v>
      </c>
      <c r="U93" s="203">
        <v>5.3348495026014402E-2</v>
      </c>
      <c r="V93" s="76">
        <v>2942.5288254754901</v>
      </c>
      <c r="W93" s="203">
        <v>5.4810524523471203E-2</v>
      </c>
      <c r="X93" s="76">
        <v>55156.735425068997</v>
      </c>
      <c r="Y93" s="76">
        <v>53685.471012331203</v>
      </c>
      <c r="Z93" s="204">
        <v>0.94897511317979799</v>
      </c>
      <c r="AA93" s="205">
        <v>485271.24718111299</v>
      </c>
      <c r="AB93" s="206">
        <v>8.7980414983109299</v>
      </c>
      <c r="AC93" s="207"/>
      <c r="AD93" s="203">
        <v>3.5650827834915598E-2</v>
      </c>
      <c r="AE93" s="76">
        <v>2591.2569806421602</v>
      </c>
      <c r="AF93" s="203">
        <v>3.6297852072421199E-2</v>
      </c>
      <c r="AG93" s="76">
        <v>72684.342496651501</v>
      </c>
      <c r="AH93" s="76">
        <v>71388.714006330396</v>
      </c>
      <c r="AI93" s="204">
        <v>0.96621496068810997</v>
      </c>
      <c r="AJ93" s="205">
        <v>726395.39599602902</v>
      </c>
      <c r="AK93" s="206">
        <v>9.9938359630823292</v>
      </c>
      <c r="AL93" s="219"/>
      <c r="AM93" s="202">
        <v>86</v>
      </c>
      <c r="AN93" s="203">
        <v>5.2846546141134598E-2</v>
      </c>
      <c r="AO93" s="76">
        <v>2931.2490444239102</v>
      </c>
      <c r="AP93" s="203">
        <v>5.42808231538233E-2</v>
      </c>
      <c r="AQ93" s="76">
        <v>55467.182975318101</v>
      </c>
      <c r="AR93" s="76">
        <v>54001.558453106198</v>
      </c>
      <c r="AS93" s="204">
        <v>0.94945540210662005</v>
      </c>
      <c r="AT93" s="205">
        <v>490216.19072322699</v>
      </c>
      <c r="AU93" s="206">
        <v>8.8379500170644008</v>
      </c>
      <c r="AV93" s="207"/>
      <c r="AW93" s="203">
        <v>3.51649452221693E-2</v>
      </c>
      <c r="AX93" s="76">
        <v>2567.9216087662498</v>
      </c>
      <c r="AY93" s="203">
        <v>3.5794297477195099E-2</v>
      </c>
      <c r="AZ93" s="76">
        <v>73025.0421987671</v>
      </c>
      <c r="BA93" s="76">
        <v>71741.081394384004</v>
      </c>
      <c r="BB93" s="204">
        <v>0.96667766976484604</v>
      </c>
      <c r="BC93" s="205">
        <v>733379.69575554796</v>
      </c>
      <c r="BD93" s="206">
        <v>10.042852063807899</v>
      </c>
      <c r="BE93" s="219"/>
      <c r="BF93" s="202">
        <v>86</v>
      </c>
      <c r="BG93" s="203">
        <v>5.2349193022114202E-2</v>
      </c>
      <c r="BH93" s="76">
        <v>2919.83904311889</v>
      </c>
      <c r="BI93" s="203">
        <v>5.3756240938634202E-2</v>
      </c>
      <c r="BJ93" s="76">
        <v>55776.199680584199</v>
      </c>
      <c r="BK93" s="76">
        <v>54316.280159024798</v>
      </c>
      <c r="BL93" s="204">
        <v>0.94993129162299705</v>
      </c>
      <c r="BM93" s="205">
        <v>495169.340186838</v>
      </c>
      <c r="BN93" s="206">
        <v>8.8777891470294392</v>
      </c>
      <c r="BO93" s="207"/>
      <c r="BP93" s="203">
        <v>3.4685567739945598E-2</v>
      </c>
      <c r="BQ93" s="76">
        <v>2544.6116655304199</v>
      </c>
      <c r="BR93" s="203">
        <v>3.5297728618476798E-2</v>
      </c>
      <c r="BS93" s="76">
        <v>73362.260771067493</v>
      </c>
      <c r="BT93" s="76">
        <v>72089.954938302297</v>
      </c>
      <c r="BU93" s="204">
        <v>0.967134152352913</v>
      </c>
      <c r="BV93" s="205">
        <v>740345.66372980201</v>
      </c>
      <c r="BW93" s="206">
        <v>10.091641887102</v>
      </c>
      <c r="BX93" s="219"/>
      <c r="BY93" s="202">
        <v>86</v>
      </c>
      <c r="BZ93" s="203">
        <v>5.1856395971039297E-2</v>
      </c>
      <c r="CA93" s="76">
        <v>2908.3025294169101</v>
      </c>
      <c r="CB93" s="203">
        <v>5.3236728405231401E-2</v>
      </c>
      <c r="CC93" s="76">
        <v>56083.776648133004</v>
      </c>
      <c r="CD93" s="76">
        <v>54629.6253834245</v>
      </c>
      <c r="CE93" s="204">
        <v>0.950402819750225</v>
      </c>
      <c r="CF93" s="205">
        <v>500130.25619426602</v>
      </c>
      <c r="CG93" s="206">
        <v>8.9175566640609905</v>
      </c>
      <c r="CH93" s="207"/>
      <c r="CI93" s="203">
        <v>3.4212611463201599E-2</v>
      </c>
      <c r="CJ93" s="76">
        <v>2521.3330228365699</v>
      </c>
      <c r="CK93" s="203">
        <v>3.4808048584203298E-2</v>
      </c>
      <c r="CL93" s="76">
        <v>73696.011938418203</v>
      </c>
      <c r="CM93" s="76">
        <v>72435.345426999906</v>
      </c>
      <c r="CN93" s="204">
        <v>0.96758448923360596</v>
      </c>
      <c r="CO93" s="205">
        <v>747292.466827275</v>
      </c>
      <c r="CP93" s="206">
        <v>10.140202260221701</v>
      </c>
      <c r="CQ93" s="219"/>
      <c r="CR93" s="202">
        <v>86</v>
      </c>
      <c r="CS93" s="203">
        <v>5.1368115588239699E-2</v>
      </c>
      <c r="CT93" s="76">
        <v>2896.6431751749001</v>
      </c>
      <c r="CU93" s="203">
        <v>5.2722236559057799E-2</v>
      </c>
      <c r="CV93" s="76">
        <v>56389.905333378898</v>
      </c>
      <c r="CW93" s="76">
        <v>54941.583745791402</v>
      </c>
      <c r="CX93" s="204">
        <v>0.950870024223747</v>
      </c>
      <c r="CY93" s="205">
        <v>505098.500232858</v>
      </c>
      <c r="CZ93" s="206">
        <v>8.9572503668289496</v>
      </c>
      <c r="DA93" s="207"/>
      <c r="DB93" s="203">
        <v>3.3745993463771502E-2</v>
      </c>
      <c r="DC93" s="76">
        <v>2498.0913756084701</v>
      </c>
      <c r="DD93" s="203">
        <v>3.4325161806758299E-2</v>
      </c>
      <c r="DE93" s="76">
        <v>74026.310065232799</v>
      </c>
      <c r="DF93" s="76">
        <v>72777.264377428495</v>
      </c>
      <c r="DG93" s="204">
        <v>0.96802876022188999</v>
      </c>
      <c r="DH93" s="205">
        <v>754219.28813475103</v>
      </c>
      <c r="DI93" s="206">
        <v>10.188530097881801</v>
      </c>
      <c r="DJ93" s="219"/>
      <c r="DK93" s="202">
        <v>86</v>
      </c>
      <c r="DL93" s="203">
        <v>5.0884312770904203E-2</v>
      </c>
      <c r="DM93" s="76">
        <v>2884.8646157303401</v>
      </c>
      <c r="DN93" s="203">
        <v>5.2212716879050401E-2</v>
      </c>
      <c r="DO93" s="76">
        <v>56694.577535493598</v>
      </c>
      <c r="DP93" s="76">
        <v>55252.145227628498</v>
      </c>
      <c r="DQ93" s="204">
        <v>0.95133294249447198</v>
      </c>
      <c r="DR93" s="205">
        <v>510073.63478038902</v>
      </c>
      <c r="DS93" s="206">
        <v>8.9968680772170302</v>
      </c>
      <c r="DT93" s="207"/>
      <c r="DU93" s="203">
        <v>3.3285631800882003E-2</v>
      </c>
      <c r="DV93" s="76">
        <v>2474.89224420337</v>
      </c>
      <c r="DW93" s="203">
        <v>3.3848974044320398E-2</v>
      </c>
      <c r="DX93" s="76">
        <v>74353.170130836996</v>
      </c>
      <c r="DY93" s="76">
        <v>73115.724008735298</v>
      </c>
      <c r="DZ93" s="204">
        <v>0.96846704417571405</v>
      </c>
      <c r="EA93" s="205">
        <v>761125.32703841699</v>
      </c>
      <c r="EB93" s="206">
        <v>10.236622402233699</v>
      </c>
      <c r="EC93" s="219"/>
      <c r="ED93" s="202">
        <v>86</v>
      </c>
      <c r="EE93" s="203">
        <v>5.0404948711683703E-2</v>
      </c>
      <c r="EF93" s="76">
        <v>2872.9704494135899</v>
      </c>
      <c r="EG93" s="203">
        <v>5.1708121313065E-2</v>
      </c>
      <c r="EH93" s="76">
        <v>56997.785392997503</v>
      </c>
      <c r="EI93" s="76">
        <v>55561.300168290698</v>
      </c>
      <c r="EJ93" s="204">
        <v>0.95179161173012705</v>
      </c>
      <c r="EK93" s="205">
        <v>515055.22342864698</v>
      </c>
      <c r="EL93" s="206">
        <v>9.0364076407067699</v>
      </c>
      <c r="EM93" s="207"/>
      <c r="EN93" s="203">
        <v>3.2831445511689601E-2</v>
      </c>
      <c r="EO93" s="76">
        <v>2451.7409768745001</v>
      </c>
      <c r="EP93" s="203">
        <v>3.3379392362470499E-2</v>
      </c>
      <c r="EQ93" s="76">
        <v>74676.607705303701</v>
      </c>
      <c r="ER93" s="76">
        <v>73450.737216866502</v>
      </c>
      <c r="ES93" s="204">
        <v>0.96889941900529597</v>
      </c>
      <c r="ET93" s="205">
        <v>768009.79933094897</v>
      </c>
      <c r="EU93" s="206">
        <v>10.284476262790999</v>
      </c>
      <c r="EV93" s="219"/>
      <c r="EW93" s="202">
        <v>86</v>
      </c>
      <c r="EX93" s="203">
        <v>4.99299848972833E-2</v>
      </c>
      <c r="EY93" s="76">
        <v>2860.96423709186</v>
      </c>
      <c r="EZ93" s="203">
        <v>5.1208402273344299E-2</v>
      </c>
      <c r="FA93" s="76">
        <v>57299.521379336999</v>
      </c>
      <c r="FB93" s="76">
        <v>55869.039260791098</v>
      </c>
      <c r="FC93" s="204">
        <v>0.95224606881660101</v>
      </c>
      <c r="FD93" s="205">
        <v>520042.83100516099</v>
      </c>
      <c r="FE93" s="206">
        <v>9.0758669267470609</v>
      </c>
      <c r="FF93" s="207"/>
      <c r="FG93" s="203">
        <v>3.2383354601843599E-2</v>
      </c>
      <c r="FH93" s="76">
        <v>2428.6427522794102</v>
      </c>
      <c r="FI93" s="203">
        <v>3.2916325116055002E-2</v>
      </c>
      <c r="FJ93" s="76">
        <v>74996.638925763007</v>
      </c>
      <c r="FK93" s="76">
        <v>73782.317549623302</v>
      </c>
      <c r="FL93" s="204">
        <v>0.96932596168238105</v>
      </c>
      <c r="FM93" s="205">
        <v>774871.93730486196</v>
      </c>
      <c r="FN93" s="206">
        <v>10.3320888563004</v>
      </c>
      <c r="FO93" s="219"/>
      <c r="FP93" s="202">
        <v>86</v>
      </c>
      <c r="FQ93" s="203">
        <v>4.9459383107044202E-2</v>
      </c>
      <c r="FR93" s="76">
        <v>2848.8495017438599</v>
      </c>
      <c r="FS93" s="203">
        <v>5.071351263203E-2</v>
      </c>
      <c r="FT93" s="76">
        <v>57599.778298450103</v>
      </c>
      <c r="FU93" s="76">
        <v>56175.353547578197</v>
      </c>
      <c r="FV93" s="204">
        <v>0.95269635035931099</v>
      </c>
      <c r="FW93" s="205">
        <v>525036.02369299601</v>
      </c>
      <c r="FX93" s="206">
        <v>9.1152438291090405</v>
      </c>
      <c r="FY93" s="207"/>
      <c r="FZ93" s="203">
        <v>3.19412800360745E-2</v>
      </c>
      <c r="GA93" s="76">
        <v>2405.6025820294099</v>
      </c>
      <c r="GB93" s="203">
        <v>3.2459681931299202E-2</v>
      </c>
      <c r="GC93" s="76">
        <v>75313.280473184495</v>
      </c>
      <c r="GD93" s="76">
        <v>74110.479182169802</v>
      </c>
      <c r="GE93" s="204">
        <v>0.96974674824948004</v>
      </c>
      <c r="GF93" s="205">
        <v>781710.98983238696</v>
      </c>
      <c r="GG93" s="206">
        <v>10.3794574465617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5.8713660905757699E-2</v>
      </c>
      <c r="C94" s="76">
        <v>3046.72182948414</v>
      </c>
      <c r="D94" s="203">
        <v>6.0489439114017697E-2</v>
      </c>
      <c r="E94" s="76">
        <v>51891.191632122602</v>
      </c>
      <c r="F94" s="76">
        <v>50367.830717380501</v>
      </c>
      <c r="G94" s="204">
        <v>0.94378285473433099</v>
      </c>
      <c r="H94" s="205">
        <v>426966.92072243697</v>
      </c>
      <c r="I94" s="206">
        <v>8.2281194031807203</v>
      </c>
      <c r="J94" s="207"/>
      <c r="K94" s="203">
        <v>4.0256053739325802E-2</v>
      </c>
      <c r="L94" s="76">
        <v>2806.8749594267701</v>
      </c>
      <c r="M94" s="203">
        <v>4.1082972922189202E-2</v>
      </c>
      <c r="N94" s="76">
        <v>69725.536874588404</v>
      </c>
      <c r="O94" s="76">
        <v>68322.099394874997</v>
      </c>
      <c r="P94" s="204">
        <v>0.96183816893526297</v>
      </c>
      <c r="Q94" s="205">
        <v>648360.77084616199</v>
      </c>
      <c r="R94" s="206">
        <v>9.2987562363604894</v>
      </c>
      <c r="S94" s="209"/>
      <c r="T94" s="202">
        <v>87</v>
      </c>
      <c r="U94" s="203">
        <v>5.8161727758052797E-2</v>
      </c>
      <c r="V94" s="76">
        <v>3036.8684693482801</v>
      </c>
      <c r="W94" s="203">
        <v>5.9903781472905301E-2</v>
      </c>
      <c r="X94" s="76">
        <v>52214.206599593497</v>
      </c>
      <c r="Y94" s="76">
        <v>50695.772364919299</v>
      </c>
      <c r="Z94" s="204">
        <v>0.94431084256064102</v>
      </c>
      <c r="AA94" s="205">
        <v>431585.77616878197</v>
      </c>
      <c r="AB94" s="206">
        <v>8.2656771839590206</v>
      </c>
      <c r="AC94" s="207"/>
      <c r="AD94" s="203">
        <v>3.9714499595498803E-2</v>
      </c>
      <c r="AE94" s="76">
        <v>2783.7118163728101</v>
      </c>
      <c r="AF94" s="203">
        <v>4.0519097434841798E-2</v>
      </c>
      <c r="AG94" s="76">
        <v>70093.085516009305</v>
      </c>
      <c r="AH94" s="76">
        <v>68701.229607822897</v>
      </c>
      <c r="AI94" s="204">
        <v>0.96235421192390203</v>
      </c>
      <c r="AJ94" s="205">
        <v>655006.68198969797</v>
      </c>
      <c r="AK94" s="206">
        <v>9.3448116482201993</v>
      </c>
      <c r="AL94" s="219"/>
      <c r="AM94" s="202">
        <v>87</v>
      </c>
      <c r="AN94" s="203">
        <v>5.7614829029437598E-2</v>
      </c>
      <c r="AO94" s="76">
        <v>3026.8488513303</v>
      </c>
      <c r="AP94" s="203">
        <v>5.9323794158342803E-2</v>
      </c>
      <c r="AQ94" s="76">
        <v>52535.9339308942</v>
      </c>
      <c r="AR94" s="76">
        <v>51022.5095052291</v>
      </c>
      <c r="AS94" s="204">
        <v>0.94483401899476605</v>
      </c>
      <c r="AT94" s="205">
        <v>436214.63227012102</v>
      </c>
      <c r="AU94" s="206">
        <v>8.3031669874550502</v>
      </c>
      <c r="AV94" s="207"/>
      <c r="AW94" s="203">
        <v>3.9180085184956699E-2</v>
      </c>
      <c r="AX94" s="76">
        <v>2760.5159866029999</v>
      </c>
      <c r="AY94" s="203">
        <v>3.9962961298924203E-2</v>
      </c>
      <c r="AZ94" s="76">
        <v>70457.120590000894</v>
      </c>
      <c r="BA94" s="76">
        <v>69076.8625966994</v>
      </c>
      <c r="BB94" s="204">
        <v>0.96286341457499702</v>
      </c>
      <c r="BC94" s="205">
        <v>661638.61436116404</v>
      </c>
      <c r="BD94" s="206">
        <v>9.3906564563051802</v>
      </c>
      <c r="BE94" s="219"/>
      <c r="BF94" s="202">
        <v>87</v>
      </c>
      <c r="BG94" s="203">
        <v>5.7072921682275603E-2</v>
      </c>
      <c r="BH94" s="76">
        <v>3016.66693107217</v>
      </c>
      <c r="BI94" s="203">
        <v>5.8749422270332398E-2</v>
      </c>
      <c r="BJ94" s="76">
        <v>52856.360637465303</v>
      </c>
      <c r="BK94" s="76">
        <v>51348.027171929301</v>
      </c>
      <c r="BL94" s="204">
        <v>0.94535242512180095</v>
      </c>
      <c r="BM94" s="205">
        <v>440853.06002781302</v>
      </c>
      <c r="BN94" s="206">
        <v>8.3405867280867998</v>
      </c>
      <c r="BO94" s="207"/>
      <c r="BP94" s="203">
        <v>3.8652720274124502E-2</v>
      </c>
      <c r="BQ94" s="76">
        <v>2737.2947813474302</v>
      </c>
      <c r="BR94" s="203">
        <v>3.9414458289637203E-2</v>
      </c>
      <c r="BS94" s="76">
        <v>70817.649105537101</v>
      </c>
      <c r="BT94" s="76">
        <v>69449.001714863407</v>
      </c>
      <c r="BU94" s="204">
        <v>0.96336586386135004</v>
      </c>
      <c r="BV94" s="205">
        <v>668255.70879149903</v>
      </c>
      <c r="BW94" s="206">
        <v>9.4362876660254695</v>
      </c>
      <c r="BX94" s="219"/>
      <c r="BY94" s="202">
        <v>87</v>
      </c>
      <c r="BZ94" s="203">
        <v>5.6535962992770999E-2</v>
      </c>
      <c r="CA94" s="76">
        <v>3006.3266368987802</v>
      </c>
      <c r="CB94" s="203">
        <v>5.8180611440417099E-2</v>
      </c>
      <c r="CC94" s="76">
        <v>53175.474118716098</v>
      </c>
      <c r="CD94" s="76">
        <v>51672.3108002667</v>
      </c>
      <c r="CE94" s="204">
        <v>0.94586610172774199</v>
      </c>
      <c r="CF94" s="205">
        <v>445500.63081084198</v>
      </c>
      <c r="CG94" s="206">
        <v>8.3779343427431705</v>
      </c>
      <c r="CH94" s="207"/>
      <c r="CI94" s="203">
        <v>3.8132315665553897E-2</v>
      </c>
      <c r="CJ94" s="76">
        <v>2714.0553238033999</v>
      </c>
      <c r="CK94" s="203">
        <v>3.8873483640146797E-2</v>
      </c>
      <c r="CL94" s="76">
        <v>71174.678915581695</v>
      </c>
      <c r="CM94" s="76">
        <v>69817.65125368</v>
      </c>
      <c r="CN94" s="204">
        <v>0.96386164574919997</v>
      </c>
      <c r="CO94" s="205">
        <v>674857.12140027503</v>
      </c>
      <c r="CP94" s="206">
        <v>9.4817023649759502</v>
      </c>
      <c r="CQ94" s="219"/>
      <c r="CR94" s="202">
        <v>87</v>
      </c>
      <c r="CS94" s="203">
        <v>5.60039105497179E-2</v>
      </c>
      <c r="CT94" s="76">
        <v>2995.8318689206699</v>
      </c>
      <c r="CU94" s="203">
        <v>5.7617307826534299E-2</v>
      </c>
      <c r="CV94" s="76">
        <v>53493.262158204001</v>
      </c>
      <c r="CW94" s="76">
        <v>51995.346223743603</v>
      </c>
      <c r="CX94" s="204">
        <v>0.94637508930067105</v>
      </c>
      <c r="CY94" s="205">
        <v>450156.91648706701</v>
      </c>
      <c r="CZ94" s="206">
        <v>8.41520779113727</v>
      </c>
      <c r="DA94" s="207"/>
      <c r="DB94" s="203">
        <v>3.7618783188857398E-2</v>
      </c>
      <c r="DC94" s="76">
        <v>2690.8045507701499</v>
      </c>
      <c r="DD94" s="203">
        <v>3.83399340215737E-2</v>
      </c>
      <c r="DE94" s="76">
        <v>71528.218689624293</v>
      </c>
      <c r="DF94" s="76">
        <v>70182.816414239205</v>
      </c>
      <c r="DG94" s="204">
        <v>0.96435084520717496</v>
      </c>
      <c r="DH94" s="205">
        <v>681442.02375732199</v>
      </c>
      <c r="DI94" s="206">
        <v>9.5268977229006602</v>
      </c>
      <c r="DJ94" s="219"/>
      <c r="DK94" s="202">
        <v>87</v>
      </c>
      <c r="DL94" s="203">
        <v>5.5476722253232802E-2</v>
      </c>
      <c r="DM94" s="76">
        <v>2985.1864981758999</v>
      </c>
      <c r="DN94" s="203">
        <v>5.7059458107919299E-2</v>
      </c>
      <c r="DO94" s="76">
        <v>53809.712919763297</v>
      </c>
      <c r="DP94" s="76">
        <v>52317.119670675303</v>
      </c>
      <c r="DQ94" s="204">
        <v>0.94687942803195502</v>
      </c>
      <c r="DR94" s="205">
        <v>454821.48955275997</v>
      </c>
      <c r="DS94" s="206">
        <v>8.4524050561457802</v>
      </c>
      <c r="DT94" s="207"/>
      <c r="DU94" s="203">
        <v>3.7112035691638803E-2</v>
      </c>
      <c r="DV94" s="76">
        <v>2667.5492143822798</v>
      </c>
      <c r="DW94" s="203">
        <v>3.7813707523257002E-2</v>
      </c>
      <c r="DX94" s="76">
        <v>71878.277886633601</v>
      </c>
      <c r="DY94" s="76">
        <v>70544.503279442404</v>
      </c>
      <c r="DZ94" s="204">
        <v>0.96483354621523498</v>
      </c>
      <c r="EA94" s="205">
        <v>688009.60302968195</v>
      </c>
      <c r="EB94" s="206">
        <v>9.5718709916062608</v>
      </c>
      <c r="EC94" s="219"/>
      <c r="ED94" s="202">
        <v>87</v>
      </c>
      <c r="EE94" s="203">
        <v>5.4954356313470301E-2</v>
      </c>
      <c r="EF94" s="76">
        <v>2974.3943658103499</v>
      </c>
      <c r="EG94" s="203">
        <v>5.6507009480058101E-2</v>
      </c>
      <c r="EH94" s="76">
        <v>54124.8149435839</v>
      </c>
      <c r="EI94" s="76">
        <v>52637.617760678702</v>
      </c>
      <c r="EJ94" s="204">
        <v>0.94737915781746695</v>
      </c>
      <c r="EK94" s="205">
        <v>459493.923260357</v>
      </c>
      <c r="EL94" s="206">
        <v>8.4895241441343003</v>
      </c>
      <c r="EM94" s="207"/>
      <c r="EN94" s="203">
        <v>3.6611987030425598E-2</v>
      </c>
      <c r="EO94" s="76">
        <v>2644.2958839354701</v>
      </c>
      <c r="EP94" s="203">
        <v>3.7294703633288399E-2</v>
      </c>
      <c r="EQ94" s="76">
        <v>72224.866728429202</v>
      </c>
      <c r="ER94" s="76">
        <v>70902.718786461497</v>
      </c>
      <c r="ES94" s="204">
        <v>0.96530983177361596</v>
      </c>
      <c r="ET94" s="205">
        <v>694559.06211408204</v>
      </c>
      <c r="EU94" s="206">
        <v>9.6166195048261507</v>
      </c>
      <c r="EV94" s="219"/>
      <c r="EW94" s="202">
        <v>87</v>
      </c>
      <c r="EX94" s="203">
        <v>5.4436771249322599E-2</v>
      </c>
      <c r="EY94" s="76">
        <v>2963.4592822955701</v>
      </c>
      <c r="EZ94" s="203">
        <v>5.5959909649688999E-2</v>
      </c>
      <c r="FA94" s="76">
        <v>54438.557142245103</v>
      </c>
      <c r="FB94" s="76">
        <v>52956.827501097403</v>
      </c>
      <c r="FC94" s="204">
        <v>0.94787431825881596</v>
      </c>
      <c r="FD94" s="205">
        <v>464173.79174437001</v>
      </c>
      <c r="FE94" s="206">
        <v>8.5265630852689096</v>
      </c>
      <c r="FF94" s="207"/>
      <c r="FG94" s="203">
        <v>3.61185520616044E-2</v>
      </c>
      <c r="FH94" s="76">
        <v>2621.05094779827</v>
      </c>
      <c r="FI94" s="203">
        <v>3.6782823219314198E-2</v>
      </c>
      <c r="FJ94" s="76">
        <v>72567.996173483596</v>
      </c>
      <c r="FK94" s="76">
        <v>71257.470699584403</v>
      </c>
      <c r="FL94" s="204">
        <v>0.965779783911766</v>
      </c>
      <c r="FM94" s="205">
        <v>701089.61975523899</v>
      </c>
      <c r="FN94" s="206">
        <v>9.6611406780364995</v>
      </c>
      <c r="FO94" s="219"/>
      <c r="FP94" s="202">
        <v>87</v>
      </c>
      <c r="FQ94" s="203">
        <v>5.3923925887104297E-2</v>
      </c>
      <c r="FR94" s="76">
        <v>2952.3850266837098</v>
      </c>
      <c r="FS94" s="203">
        <v>5.5418106829852598E-2</v>
      </c>
      <c r="FT94" s="76">
        <v>54750.928796706299</v>
      </c>
      <c r="FU94" s="76">
        <v>53274.7362833644</v>
      </c>
      <c r="FV94" s="204">
        <v>0.94836494866459398</v>
      </c>
      <c r="FW94" s="205">
        <v>468860.67014541797</v>
      </c>
      <c r="FX94" s="206">
        <v>8.5635199338138701</v>
      </c>
      <c r="FY94" s="207"/>
      <c r="FZ94" s="203">
        <v>3.5631646632363498E-2</v>
      </c>
      <c r="GA94" s="76">
        <v>2597.8206154038198</v>
      </c>
      <c r="GB94" s="203">
        <v>3.6277968509600501E-2</v>
      </c>
      <c r="GC94" s="76">
        <v>72907.677891155094</v>
      </c>
      <c r="GD94" s="76">
        <v>71608.767583453198</v>
      </c>
      <c r="GE94" s="204">
        <v>0.96624348369726198</v>
      </c>
      <c r="GF94" s="205">
        <v>707600.51065021695</v>
      </c>
      <c r="GG94" s="206">
        <v>9.7054320082255803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6.3935602822230195E-2</v>
      </c>
      <c r="C95" s="76">
        <v>3122.90062136391</v>
      </c>
      <c r="D95" s="203">
        <v>6.6046979548231993E-2</v>
      </c>
      <c r="E95" s="76">
        <v>48844.469802638399</v>
      </c>
      <c r="F95" s="76">
        <v>47283.019491956496</v>
      </c>
      <c r="G95" s="204">
        <v>0.93875433622040905</v>
      </c>
      <c r="H95" s="205">
        <v>376599.090005056</v>
      </c>
      <c r="I95" s="206">
        <v>7.7101684495040503</v>
      </c>
      <c r="J95" s="207"/>
      <c r="K95" s="203">
        <v>4.4837085798702797E-2</v>
      </c>
      <c r="L95" s="76">
        <v>3000.4377858244902</v>
      </c>
      <c r="M95" s="203">
        <v>4.5865319429935297E-2</v>
      </c>
      <c r="N95" s="76">
        <v>66918.661915161603</v>
      </c>
      <c r="O95" s="76">
        <v>65418.443022249303</v>
      </c>
      <c r="P95" s="204">
        <v>0.95750048083499895</v>
      </c>
      <c r="Q95" s="205">
        <v>580038.67145128699</v>
      </c>
      <c r="R95" s="206">
        <v>8.6678163437674591</v>
      </c>
      <c r="S95" s="209"/>
      <c r="T95" s="202">
        <v>88</v>
      </c>
      <c r="U95" s="203">
        <v>6.3334355567621695E-2</v>
      </c>
      <c r="V95" s="76">
        <v>3114.6150190101098</v>
      </c>
      <c r="W95" s="203">
        <v>6.5405565229804494E-2</v>
      </c>
      <c r="X95" s="76">
        <v>49177.338130245204</v>
      </c>
      <c r="Y95" s="76">
        <v>47620.030620740101</v>
      </c>
      <c r="Z95" s="204">
        <v>0.93932942332864899</v>
      </c>
      <c r="AA95" s="205">
        <v>380890.00380386302</v>
      </c>
      <c r="AB95" s="206">
        <v>7.7452342539379302</v>
      </c>
      <c r="AC95" s="207"/>
      <c r="AD95" s="203">
        <v>4.4242129878698501E-2</v>
      </c>
      <c r="AE95" s="76">
        <v>2977.91005327317</v>
      </c>
      <c r="AF95" s="203">
        <v>4.5242952161511203E-2</v>
      </c>
      <c r="AG95" s="76">
        <v>67309.373699636504</v>
      </c>
      <c r="AH95" s="76">
        <v>65820.418672999906</v>
      </c>
      <c r="AI95" s="204">
        <v>0.95806754913604997</v>
      </c>
      <c r="AJ95" s="205">
        <v>586305.45238187502</v>
      </c>
      <c r="AK95" s="206">
        <v>8.7106062670887994</v>
      </c>
      <c r="AL95" s="219"/>
      <c r="AM95" s="202">
        <v>88</v>
      </c>
      <c r="AN95" s="203">
        <v>6.2738579190233096E-2</v>
      </c>
      <c r="AO95" s="76">
        <v>3106.12965490021</v>
      </c>
      <c r="AP95" s="203">
        <v>6.47703799975623E-2</v>
      </c>
      <c r="AQ95" s="76">
        <v>49509.085079563898</v>
      </c>
      <c r="AR95" s="76">
        <v>47956.020252113798</v>
      </c>
      <c r="AS95" s="204">
        <v>0.93989928596512895</v>
      </c>
      <c r="AT95" s="205">
        <v>385192.122764892</v>
      </c>
      <c r="AU95" s="206">
        <v>7.7802310857868999</v>
      </c>
      <c r="AV95" s="207"/>
      <c r="AW95" s="203">
        <v>4.3654892324838698E-2</v>
      </c>
      <c r="AX95" s="76">
        <v>2955.28798471852</v>
      </c>
      <c r="AY95" s="203">
        <v>4.4629030076105899E-2</v>
      </c>
      <c r="AZ95" s="76">
        <v>67696.604603397893</v>
      </c>
      <c r="BA95" s="76">
        <v>66218.960611038594</v>
      </c>
      <c r="BB95" s="204">
        <v>0.95862721788123995</v>
      </c>
      <c r="BC95" s="205">
        <v>592561.75176446501</v>
      </c>
      <c r="BD95" s="206">
        <v>8.7531975235095096</v>
      </c>
      <c r="BE95" s="219"/>
      <c r="BF95" s="202">
        <v>88</v>
      </c>
      <c r="BG95" s="203">
        <v>6.2148227341833499E-2</v>
      </c>
      <c r="BH95" s="76">
        <v>3097.4486151122701</v>
      </c>
      <c r="BI95" s="203">
        <v>6.4141363357822098E-2</v>
      </c>
      <c r="BJ95" s="76">
        <v>49839.693706393198</v>
      </c>
      <c r="BK95" s="76">
        <v>48290.969398836998</v>
      </c>
      <c r="BL95" s="204">
        <v>0.94046396830678103</v>
      </c>
      <c r="BM95" s="205">
        <v>389505.032855884</v>
      </c>
      <c r="BN95" s="206">
        <v>7.81515703428009</v>
      </c>
      <c r="BO95" s="207"/>
      <c r="BP95" s="203">
        <v>4.3075277657142898E-2</v>
      </c>
      <c r="BQ95" s="76">
        <v>2932.58016551114</v>
      </c>
      <c r="BR95" s="203">
        <v>4.4023438577210701E-2</v>
      </c>
      <c r="BS95" s="76">
        <v>68080.354324189699</v>
      </c>
      <c r="BT95" s="76">
        <v>66614.064241434098</v>
      </c>
      <c r="BU95" s="204">
        <v>0.95917957921024299</v>
      </c>
      <c r="BV95" s="205">
        <v>598806.70707663603</v>
      </c>
      <c r="BW95" s="206">
        <v>8.7955874058057493</v>
      </c>
      <c r="BX95" s="219"/>
      <c r="BY95" s="202">
        <v>88</v>
      </c>
      <c r="BZ95" s="203">
        <v>6.1563254002432698E-2</v>
      </c>
      <c r="CA95" s="76">
        <v>3088.5759695086199</v>
      </c>
      <c r="CB95" s="203">
        <v>6.3518455404383806E-2</v>
      </c>
      <c r="CC95" s="76">
        <v>50169.147481817301</v>
      </c>
      <c r="CD95" s="76">
        <v>48624.859497063</v>
      </c>
      <c r="CE95" s="204">
        <v>0.94102351421860597</v>
      </c>
      <c r="CF95" s="205">
        <v>393828.320010575</v>
      </c>
      <c r="CG95" s="206">
        <v>7.85001021102281</v>
      </c>
      <c r="CH95" s="207"/>
      <c r="CI95" s="203">
        <v>4.2503191453940103E-2</v>
      </c>
      <c r="CJ95" s="76">
        <v>2909.7949915774798</v>
      </c>
      <c r="CK95" s="203">
        <v>4.3426064623328403E-2</v>
      </c>
      <c r="CL95" s="76">
        <v>68460.623591778305</v>
      </c>
      <c r="CM95" s="76">
        <v>67005.726095989507</v>
      </c>
      <c r="CN95" s="204">
        <v>0.95972472423236599</v>
      </c>
      <c r="CO95" s="205">
        <v>605039.47014659503</v>
      </c>
      <c r="CP95" s="206">
        <v>8.8377732834332008</v>
      </c>
      <c r="CQ95" s="219"/>
      <c r="CR95" s="202">
        <v>88</v>
      </c>
      <c r="CS95" s="203">
        <v>6.0983613479197202E-2</v>
      </c>
      <c r="CT95" s="76">
        <v>3079.5157704543599</v>
      </c>
      <c r="CU95" s="203">
        <v>6.2901596812826005E-2</v>
      </c>
      <c r="CV95" s="76">
        <v>50497.4302892833</v>
      </c>
      <c r="CW95" s="76">
        <v>48957.672404056102</v>
      </c>
      <c r="CX95" s="204">
        <v>0.94157796725468501</v>
      </c>
      <c r="CY95" s="205">
        <v>398161.57026332302</v>
      </c>
      <c r="CZ95" s="206">
        <v>7.8847887502866003</v>
      </c>
      <c r="DA95" s="207"/>
      <c r="DB95" s="203">
        <v>4.1938540343435797E-2</v>
      </c>
      <c r="DC95" s="76">
        <v>2886.94067000013</v>
      </c>
      <c r="DD95" s="203">
        <v>4.2836796706873202E-2</v>
      </c>
      <c r="DE95" s="76">
        <v>68837.414138854205</v>
      </c>
      <c r="DF95" s="76">
        <v>67393.943803854097</v>
      </c>
      <c r="DG95" s="204">
        <v>0.96026274303492698</v>
      </c>
      <c r="DH95" s="205">
        <v>611259.20734308299</v>
      </c>
      <c r="DI95" s="206">
        <v>8.8797526024160707</v>
      </c>
      <c r="DJ95" s="219"/>
      <c r="DK95" s="202">
        <v>88</v>
      </c>
      <c r="DL95" s="203">
        <v>6.0409260405343598E-2</v>
      </c>
      <c r="DM95" s="76">
        <v>3070.2720515799401</v>
      </c>
      <c r="DN95" s="203">
        <v>6.22907288348553E-2</v>
      </c>
      <c r="DO95" s="76">
        <v>50824.526421587398</v>
      </c>
      <c r="DP95" s="76">
        <v>49289.390395797403</v>
      </c>
      <c r="DQ95" s="204">
        <v>0.94212737065922603</v>
      </c>
      <c r="DR95" s="205">
        <v>402504.36988208501</v>
      </c>
      <c r="DS95" s="206">
        <v>7.9194908092862004</v>
      </c>
      <c r="DT95" s="207"/>
      <c r="DU95" s="203">
        <v>4.1381231995250997E-2</v>
      </c>
      <c r="DV95" s="76">
        <v>2864.0252197467998</v>
      </c>
      <c r="DW95" s="203">
        <v>4.2255524833356102E-2</v>
      </c>
      <c r="DX95" s="76">
        <v>69210.728672251294</v>
      </c>
      <c r="DY95" s="76">
        <v>67778.716062377905</v>
      </c>
      <c r="DZ95" s="204">
        <v>0.96079372469165103</v>
      </c>
      <c r="EA95" s="205">
        <v>617465.09975023998</v>
      </c>
      <c r="EB95" s="206">
        <v>8.9215228851910702</v>
      </c>
      <c r="EC95" s="219"/>
      <c r="ED95" s="202">
        <v>88</v>
      </c>
      <c r="EE95" s="203">
        <v>5.9840149739009002E-2</v>
      </c>
      <c r="EF95" s="76">
        <v>3060.8488265872602</v>
      </c>
      <c r="EG95" s="203">
        <v>6.1685793292711698E-2</v>
      </c>
      <c r="EH95" s="76">
        <v>51150.420577773599</v>
      </c>
      <c r="EI95" s="76">
        <v>49619.996164479897</v>
      </c>
      <c r="EJ95" s="204">
        <v>0.94267176736761404</v>
      </c>
      <c r="EK95" s="205">
        <v>406856.30549967801</v>
      </c>
      <c r="EL95" s="206">
        <v>7.9541145684434396</v>
      </c>
      <c r="EM95" s="207"/>
      <c r="EN95" s="203">
        <v>4.0831175111937901E-2</v>
      </c>
      <c r="EO95" s="76">
        <v>2841.05647254013</v>
      </c>
      <c r="EP95" s="203">
        <v>4.1682140500853303E-2</v>
      </c>
      <c r="EQ95" s="76">
        <v>69580.570844493806</v>
      </c>
      <c r="ER95" s="76">
        <v>68160.042608223695</v>
      </c>
      <c r="ES95" s="204">
        <v>0.96131775727108604</v>
      </c>
      <c r="ET95" s="205">
        <v>623656.343327621</v>
      </c>
      <c r="EU95" s="206">
        <v>8.9630817304076995</v>
      </c>
      <c r="EV95" s="219"/>
      <c r="EW95" s="202">
        <v>88</v>
      </c>
      <c r="EX95" s="203">
        <v>5.9276236762098797E-2</v>
      </c>
      <c r="EY95" s="76">
        <v>3051.2500880985799</v>
      </c>
      <c r="EZ95" s="203">
        <v>6.1086732573627497E-2</v>
      </c>
      <c r="FA95" s="76">
        <v>51475.097859949601</v>
      </c>
      <c r="FB95" s="76">
        <v>49949.472815900299</v>
      </c>
      <c r="FC95" s="204">
        <v>0.94321120000750103</v>
      </c>
      <c r="FD95" s="205">
        <v>411216.96424327203</v>
      </c>
      <c r="FE95" s="206">
        <v>7.9886582316382899</v>
      </c>
      <c r="FF95" s="207"/>
      <c r="FG95" s="203">
        <v>4.0288279420474297E-2</v>
      </c>
      <c r="FH95" s="76">
        <v>2818.0420738610201</v>
      </c>
      <c r="FI95" s="203">
        <v>4.1116536679752402E-2</v>
      </c>
      <c r="FJ95" s="76">
        <v>69946.945225685296</v>
      </c>
      <c r="FK95" s="76">
        <v>68537.924188754798</v>
      </c>
      <c r="FL95" s="204">
        <v>0.96183492784503899</v>
      </c>
      <c r="FM95" s="205">
        <v>629832.14905565395</v>
      </c>
      <c r="FN95" s="206">
        <v>9.0044268126862104</v>
      </c>
      <c r="FO95" s="219"/>
      <c r="FP95" s="202">
        <v>88</v>
      </c>
      <c r="FQ95" s="203">
        <v>5.8717477079114302E-2</v>
      </c>
      <c r="FR95" s="76">
        <v>3041.4798065477999</v>
      </c>
      <c r="FS95" s="203">
        <v>6.0493489624340702E-2</v>
      </c>
      <c r="FT95" s="76">
        <v>51798.543770022501</v>
      </c>
      <c r="FU95" s="76">
        <v>50277.803866748603</v>
      </c>
      <c r="FV95" s="204">
        <v>0.943745710899904</v>
      </c>
      <c r="FW95" s="205">
        <v>415585.93386205297</v>
      </c>
      <c r="FX95" s="206">
        <v>8.0231200264468807</v>
      </c>
      <c r="FY95" s="207"/>
      <c r="FZ95" s="203">
        <v>3.9752455663741602E-2</v>
      </c>
      <c r="GA95" s="76">
        <v>2794.9894840783099</v>
      </c>
      <c r="GB95" s="203">
        <v>4.0558607792774301E-2</v>
      </c>
      <c r="GC95" s="76">
        <v>70309.857275751303</v>
      </c>
      <c r="GD95" s="76">
        <v>68912.362533712207</v>
      </c>
      <c r="GE95" s="204">
        <v>0.96234532249701599</v>
      </c>
      <c r="GF95" s="205">
        <v>635991.74306676397</v>
      </c>
      <c r="GG95" s="206">
        <v>9.0455558823343907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6.9622241895352002E-2</v>
      </c>
      <c r="C96" s="76">
        <v>3183.2381493737598</v>
      </c>
      <c r="D96" s="203">
        <v>7.2133282310205396E-2</v>
      </c>
      <c r="E96" s="76">
        <v>45721.569181274499</v>
      </c>
      <c r="F96" s="76">
        <v>44129.950106587603</v>
      </c>
      <c r="G96" s="204">
        <v>0.93331497397484897</v>
      </c>
      <c r="H96" s="205">
        <v>329316.07051310001</v>
      </c>
      <c r="I96" s="206">
        <v>7.2026414755680097</v>
      </c>
      <c r="J96" s="207"/>
      <c r="K96" s="203">
        <v>4.9961515388874E-2</v>
      </c>
      <c r="L96" s="76">
        <v>3193.4513384673801</v>
      </c>
      <c r="M96" s="203">
        <v>5.1241568597901098E-2</v>
      </c>
      <c r="N96" s="76">
        <v>63918.224129337097</v>
      </c>
      <c r="O96" s="76">
        <v>62321.498460103401</v>
      </c>
      <c r="P96" s="204">
        <v>0.95265945780622396</v>
      </c>
      <c r="Q96" s="205">
        <v>514620.22842903697</v>
      </c>
      <c r="R96" s="206">
        <v>8.0512285101619092</v>
      </c>
      <c r="S96" s="209"/>
      <c r="T96" s="202">
        <v>89</v>
      </c>
      <c r="U96" s="203">
        <v>6.8967629070784894E-2</v>
      </c>
      <c r="V96" s="76">
        <v>3176.8368015259298</v>
      </c>
      <c r="W96" s="203">
        <v>7.1430836799072001E-2</v>
      </c>
      <c r="X96" s="76">
        <v>46062.7231112351</v>
      </c>
      <c r="Y96" s="76">
        <v>44474.304710472097</v>
      </c>
      <c r="Z96" s="204">
        <v>0.93394111954018899</v>
      </c>
      <c r="AA96" s="205">
        <v>333269.97318312299</v>
      </c>
      <c r="AB96" s="206">
        <v>7.2351339797762702</v>
      </c>
      <c r="AC96" s="207"/>
      <c r="AD96" s="203">
        <v>4.9308252083669797E-2</v>
      </c>
      <c r="AE96" s="76">
        <v>3172.07202638632</v>
      </c>
      <c r="AF96" s="203">
        <v>5.0554632361919198E-2</v>
      </c>
      <c r="AG96" s="76">
        <v>64331.4636463633</v>
      </c>
      <c r="AH96" s="76">
        <v>62745.427633170199</v>
      </c>
      <c r="AI96" s="204">
        <v>0.95328211059995704</v>
      </c>
      <c r="AJ96" s="205">
        <v>520485.033708876</v>
      </c>
      <c r="AK96" s="206">
        <v>8.0906760736866694</v>
      </c>
      <c r="AL96" s="219"/>
      <c r="AM96" s="202">
        <v>89</v>
      </c>
      <c r="AN96" s="203">
        <v>6.8318953315296305E-2</v>
      </c>
      <c r="AO96" s="76">
        <v>3170.2013453493701</v>
      </c>
      <c r="AP96" s="203">
        <v>7.0735231815366603E-2</v>
      </c>
      <c r="AQ96" s="76">
        <v>46402.955424663698</v>
      </c>
      <c r="AR96" s="76">
        <v>44817.854751988998</v>
      </c>
      <c r="AS96" s="204">
        <v>0.934561594485388</v>
      </c>
      <c r="AT96" s="205">
        <v>337236.10251277802</v>
      </c>
      <c r="AU96" s="206">
        <v>7.2675565473472599</v>
      </c>
      <c r="AV96" s="207"/>
      <c r="AW96" s="203">
        <v>4.8663317254884597E-2</v>
      </c>
      <c r="AX96" s="76">
        <v>3150.5272301137302</v>
      </c>
      <c r="AY96" s="203">
        <v>4.9876905082751402E-2</v>
      </c>
      <c r="AZ96" s="76">
        <v>64741.316618679397</v>
      </c>
      <c r="BA96" s="76">
        <v>63166.053003622503</v>
      </c>
      <c r="BB96" s="204">
        <v>0.95389677549684804</v>
      </c>
      <c r="BC96" s="205">
        <v>526342.79115342605</v>
      </c>
      <c r="BD96" s="206">
        <v>8.1299364709176203</v>
      </c>
      <c r="BE96" s="219"/>
      <c r="BF96" s="202">
        <v>89</v>
      </c>
      <c r="BG96" s="203">
        <v>6.7676164862512406E-2</v>
      </c>
      <c r="BH96" s="76">
        <v>3163.33588484149</v>
      </c>
      <c r="BI96" s="203">
        <v>7.0046400744932194E-2</v>
      </c>
      <c r="BJ96" s="76">
        <v>46742.2450912809</v>
      </c>
      <c r="BK96" s="76">
        <v>45160.577148860197</v>
      </c>
      <c r="BL96" s="204">
        <v>0.93517644626010998</v>
      </c>
      <c r="BM96" s="205">
        <v>341214.06345704698</v>
      </c>
      <c r="BN96" s="206">
        <v>7.2999074561075199</v>
      </c>
      <c r="BO96" s="207"/>
      <c r="BP96" s="203">
        <v>4.8026610264785698E-2</v>
      </c>
      <c r="BQ96" s="76">
        <v>3128.82675913713</v>
      </c>
      <c r="BR96" s="203">
        <v>4.9208263306602301E-2</v>
      </c>
      <c r="BS96" s="76">
        <v>65147.774158678498</v>
      </c>
      <c r="BT96" s="76">
        <v>63583.36077911</v>
      </c>
      <c r="BU96" s="204">
        <v>0.95450354971076801</v>
      </c>
      <c r="BV96" s="205">
        <v>532192.64283520204</v>
      </c>
      <c r="BW96" s="206">
        <v>8.1690073023670102</v>
      </c>
      <c r="BX96" s="219"/>
      <c r="BY96" s="202">
        <v>89</v>
      </c>
      <c r="BZ96" s="203">
        <v>6.7039214286631593E-2</v>
      </c>
      <c r="CA96" s="76">
        <v>3156.2445223507402</v>
      </c>
      <c r="CB96" s="203">
        <v>6.9364277622311399E-2</v>
      </c>
      <c r="CC96" s="76">
        <v>47080.571512308597</v>
      </c>
      <c r="CD96" s="76">
        <v>45502.449251133301</v>
      </c>
      <c r="CE96" s="204">
        <v>0.93578572199024501</v>
      </c>
      <c r="CF96" s="205">
        <v>345203.46051351202</v>
      </c>
      <c r="CG96" s="206">
        <v>7.3321850059373803</v>
      </c>
      <c r="CH96" s="207"/>
      <c r="CI96" s="203">
        <v>4.7398031547410201E-2</v>
      </c>
      <c r="CJ96" s="76">
        <v>3106.9802419511998</v>
      </c>
      <c r="CK96" s="203">
        <v>4.85485852346779E-2</v>
      </c>
      <c r="CL96" s="76">
        <v>65550.828600200795</v>
      </c>
      <c r="CM96" s="76">
        <v>63997.338479225204</v>
      </c>
      <c r="CN96" s="204">
        <v>0.95510252940988005</v>
      </c>
      <c r="CO96" s="205">
        <v>538033.74405060499</v>
      </c>
      <c r="CP96" s="206">
        <v>8.2078862394266903</v>
      </c>
      <c r="CQ96" s="219"/>
      <c r="CR96" s="202">
        <v>89</v>
      </c>
      <c r="CS96" s="203">
        <v>6.6408052501574305E-2</v>
      </c>
      <c r="CT96" s="76">
        <v>3148.9313568815601</v>
      </c>
      <c r="CU96" s="203">
        <v>6.8688797124428894E-2</v>
      </c>
      <c r="CV96" s="76">
        <v>47417.914518828999</v>
      </c>
      <c r="CW96" s="76">
        <v>45843.448840388199</v>
      </c>
      <c r="CX96" s="204">
        <v>0.93638946847869498</v>
      </c>
      <c r="CY96" s="205">
        <v>349203.89785926702</v>
      </c>
      <c r="CZ96" s="206">
        <v>7.3643875189956498</v>
      </c>
      <c r="DA96" s="207"/>
      <c r="DB96" s="203">
        <v>4.67774826009787E-2</v>
      </c>
      <c r="DC96" s="76">
        <v>3084.9971252156301</v>
      </c>
      <c r="DD96" s="203">
        <v>4.7897750700999699E-2</v>
      </c>
      <c r="DE96" s="76">
        <v>65950.473468854005</v>
      </c>
      <c r="DF96" s="76">
        <v>64407.9749062462</v>
      </c>
      <c r="DG96" s="204">
        <v>0.95569380972423301</v>
      </c>
      <c r="DH96" s="205">
        <v>543865.26353922905</v>
      </c>
      <c r="DI96" s="206">
        <v>8.2465710241803905</v>
      </c>
      <c r="DJ96" s="219"/>
      <c r="DK96" s="202">
        <v>89</v>
      </c>
      <c r="DL96" s="203">
        <v>6.5782630760102503E-2</v>
      </c>
      <c r="DM96" s="76">
        <v>3141.4004824462099</v>
      </c>
      <c r="DN96" s="203">
        <v>6.8019894564335895E-2</v>
      </c>
      <c r="DO96" s="76">
        <v>47754.254370007497</v>
      </c>
      <c r="DP96" s="76">
        <v>46183.554128784403</v>
      </c>
      <c r="DQ96" s="204">
        <v>0.93698773220620102</v>
      </c>
      <c r="DR96" s="205">
        <v>353214.97948628699</v>
      </c>
      <c r="DS96" s="206">
        <v>7.3965133399324401</v>
      </c>
      <c r="DT96" s="207"/>
      <c r="DU96" s="203">
        <v>4.6164865980252497E-2</v>
      </c>
      <c r="DV96" s="76">
        <v>3062.8866731164298</v>
      </c>
      <c r="DW96" s="203">
        <v>4.7255641150514699E-2</v>
      </c>
      <c r="DX96" s="76">
        <v>66346.703452504502</v>
      </c>
      <c r="DY96" s="76">
        <v>64815.260115946301</v>
      </c>
      <c r="DZ96" s="204">
        <v>0.95627748475341001</v>
      </c>
      <c r="EA96" s="205">
        <v>549686.38368786196</v>
      </c>
      <c r="EB96" s="206">
        <v>8.2850594691771704</v>
      </c>
      <c r="EC96" s="219"/>
      <c r="ED96" s="202">
        <v>89</v>
      </c>
      <c r="EE96" s="203">
        <v>6.5162900652909306E-2</v>
      </c>
      <c r="EF96" s="76">
        <v>3133.6559864635001</v>
      </c>
      <c r="EG96" s="203">
        <v>6.7357505885015795E-2</v>
      </c>
      <c r="EH96" s="76">
        <v>48089.571751186297</v>
      </c>
      <c r="EI96" s="76">
        <v>46522.7437579545</v>
      </c>
      <c r="EJ96" s="204">
        <v>0.93758055933219697</v>
      </c>
      <c r="EK96" s="205">
        <v>357236.30933519802</v>
      </c>
      <c r="EL96" s="206">
        <v>7.4285608360898996</v>
      </c>
      <c r="EM96" s="207"/>
      <c r="EN96" s="203">
        <v>4.55600852888393E-2</v>
      </c>
      <c r="EO96" s="76">
        <v>3040.65796692192</v>
      </c>
      <c r="EP96" s="203">
        <v>4.66221396175001E-2</v>
      </c>
      <c r="EQ96" s="76">
        <v>66739.514371953599</v>
      </c>
      <c r="ER96" s="76">
        <v>65219.185388492697</v>
      </c>
      <c r="ES96" s="204">
        <v>0.95685364757421398</v>
      </c>
      <c r="ET96" s="205">
        <v>555496.30071939703</v>
      </c>
      <c r="EU96" s="206">
        <v>8.3233494571671098</v>
      </c>
      <c r="EV96" s="219"/>
      <c r="EW96" s="202">
        <v>89</v>
      </c>
      <c r="EX96" s="203">
        <v>6.4548814107679098E-2</v>
      </c>
      <c r="EY96" s="76">
        <v>3125.7019482037599</v>
      </c>
      <c r="EZ96" s="203">
        <v>6.6701567653249305E-2</v>
      </c>
      <c r="FA96" s="76">
        <v>48423.847771850997</v>
      </c>
      <c r="FB96" s="76">
        <v>46860.996797749103</v>
      </c>
      <c r="FC96" s="204">
        <v>0.93816799569568199</v>
      </c>
      <c r="FD96" s="205">
        <v>361267.49142737198</v>
      </c>
      <c r="FE96" s="206">
        <v>7.46052839769124</v>
      </c>
      <c r="FF96" s="207"/>
      <c r="FG96" s="203">
        <v>4.4963045171450298E-2</v>
      </c>
      <c r="FH96" s="76">
        <v>3018.3199047253802</v>
      </c>
      <c r="FI96" s="203">
        <v>4.5997130704256602E-2</v>
      </c>
      <c r="FJ96" s="76">
        <v>67128.903151824299</v>
      </c>
      <c r="FK96" s="76">
        <v>65619.743199461605</v>
      </c>
      <c r="FL96" s="204">
        <v>0.95742239024840503</v>
      </c>
      <c r="FM96" s="205">
        <v>561294.22486690001</v>
      </c>
      <c r="FN96" s="206">
        <v>8.3614389408006602</v>
      </c>
      <c r="FO96" s="219"/>
      <c r="FP96" s="202">
        <v>89</v>
      </c>
      <c r="FQ96" s="203">
        <v>6.3940323388119696E-2</v>
      </c>
      <c r="FR96" s="76">
        <v>3117.5424372798102</v>
      </c>
      <c r="FS96" s="203">
        <v>6.6052017053540094E-2</v>
      </c>
      <c r="FT96" s="76">
        <v>48757.063963474699</v>
      </c>
      <c r="FU96" s="76">
        <v>47198.292744834798</v>
      </c>
      <c r="FV96" s="204">
        <v>0.93875008681613403</v>
      </c>
      <c r="FW96" s="205">
        <v>365308.12999530497</v>
      </c>
      <c r="FX96" s="206">
        <v>7.49241443801799</v>
      </c>
      <c r="FY96" s="207"/>
      <c r="FZ96" s="203">
        <v>4.4373651306112899E-2</v>
      </c>
      <c r="GA96" s="76">
        <v>2995.8812013660099</v>
      </c>
      <c r="GB96" s="203">
        <v>4.5380500560088001E-2</v>
      </c>
      <c r="GC96" s="76">
        <v>67514.867791672994</v>
      </c>
      <c r="GD96" s="76">
        <v>66016.927190989998</v>
      </c>
      <c r="GE96" s="204">
        <v>0.95798380383047099</v>
      </c>
      <c r="GF96" s="205">
        <v>567079.38053305203</v>
      </c>
      <c r="GG96" s="206">
        <v>8.3993259422925703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7.5882477459752198E-2</v>
      </c>
      <c r="C97" s="76">
        <v>3227.9139457036899</v>
      </c>
      <c r="D97" s="203">
        <v>7.8875096319034693E-2</v>
      </c>
      <c r="E97" s="76">
        <v>42538.331031900801</v>
      </c>
      <c r="F97" s="76">
        <v>40924.374059048903</v>
      </c>
      <c r="G97" s="204">
        <v>0.92736053315727196</v>
      </c>
      <c r="H97" s="205">
        <v>285186.120406512</v>
      </c>
      <c r="I97" s="206">
        <v>6.7042150805738601</v>
      </c>
      <c r="J97" s="207"/>
      <c r="K97" s="203">
        <v>5.5704071281306097E-2</v>
      </c>
      <c r="L97" s="76">
        <v>3382.6170720837299</v>
      </c>
      <c r="M97" s="203">
        <v>5.7299992720774302E-2</v>
      </c>
      <c r="N97" s="76">
        <v>60724.772790869698</v>
      </c>
      <c r="O97" s="76">
        <v>59033.464254827901</v>
      </c>
      <c r="P97" s="204">
        <v>0.947240771057832</v>
      </c>
      <c r="Q97" s="205">
        <v>452298.72996893403</v>
      </c>
      <c r="R97" s="206">
        <v>7.4483396014770999</v>
      </c>
      <c r="S97" s="209"/>
      <c r="T97" s="202">
        <v>90</v>
      </c>
      <c r="U97" s="203">
        <v>7.5170436904534205E-2</v>
      </c>
      <c r="V97" s="76">
        <v>3223.7508109390201</v>
      </c>
      <c r="W97" s="203">
        <v>7.8106070631673893E-2</v>
      </c>
      <c r="X97" s="76">
        <v>42885.886309709203</v>
      </c>
      <c r="Y97" s="76">
        <v>41274.010904239702</v>
      </c>
      <c r="Z97" s="204">
        <v>0.92804173495085795</v>
      </c>
      <c r="AA97" s="205">
        <v>288795.66847265098</v>
      </c>
      <c r="AB97" s="206">
        <v>6.7340492018062497</v>
      </c>
      <c r="AC97" s="207"/>
      <c r="AD97" s="203">
        <v>5.4987024621800898E-2</v>
      </c>
      <c r="AE97" s="76">
        <v>3362.97297286204</v>
      </c>
      <c r="AF97" s="203">
        <v>5.6541550434756199E-2</v>
      </c>
      <c r="AG97" s="76">
        <v>61159.391619977003</v>
      </c>
      <c r="AH97" s="76">
        <v>59477.905133546003</v>
      </c>
      <c r="AI97" s="204">
        <v>0.947924133711748</v>
      </c>
      <c r="AJ97" s="205">
        <v>457739.60607570503</v>
      </c>
      <c r="AK97" s="206">
        <v>7.4843714751111099</v>
      </c>
      <c r="AL97" s="219"/>
      <c r="AM97" s="202">
        <v>90</v>
      </c>
      <c r="AN97" s="203">
        <v>7.4464819181215697E-2</v>
      </c>
      <c r="AO97" s="76">
        <v>3219.31921522211</v>
      </c>
      <c r="AP97" s="203">
        <v>7.7344542881373296E-2</v>
      </c>
      <c r="AQ97" s="76">
        <v>43232.754079314298</v>
      </c>
      <c r="AR97" s="76">
        <v>41623.094471703298</v>
      </c>
      <c r="AS97" s="204">
        <v>0.92871679606342705</v>
      </c>
      <c r="AT97" s="205">
        <v>292418.247760789</v>
      </c>
      <c r="AU97" s="206">
        <v>6.7638126228165198</v>
      </c>
      <c r="AV97" s="207"/>
      <c r="AW97" s="203">
        <v>5.4278950416175302E-2</v>
      </c>
      <c r="AX97" s="76">
        <v>3343.08340331505</v>
      </c>
      <c r="AY97" s="203">
        <v>5.5793147150034798E-2</v>
      </c>
      <c r="AZ97" s="76">
        <v>61590.789388565601</v>
      </c>
      <c r="BA97" s="76">
        <v>59919.2476869081</v>
      </c>
      <c r="BB97" s="204">
        <v>0.94859888876501097</v>
      </c>
      <c r="BC97" s="205">
        <v>463176.738149804</v>
      </c>
      <c r="BD97" s="206">
        <v>7.5202273383395299</v>
      </c>
      <c r="BE97" s="219"/>
      <c r="BF97" s="202">
        <v>90</v>
      </c>
      <c r="BG97" s="203">
        <v>7.37655711881227E-2</v>
      </c>
      <c r="BH97" s="76">
        <v>3214.62312936834</v>
      </c>
      <c r="BI97" s="203">
        <v>7.6590439963864804E-2</v>
      </c>
      <c r="BJ97" s="76">
        <v>43578.909206439399</v>
      </c>
      <c r="BK97" s="76">
        <v>41971.597641755201</v>
      </c>
      <c r="BL97" s="204">
        <v>0.92938576722362798</v>
      </c>
      <c r="BM97" s="205">
        <v>296053.48630818602</v>
      </c>
      <c r="BN97" s="206">
        <v>6.7935038232769802</v>
      </c>
      <c r="BO97" s="207"/>
      <c r="BP97" s="203">
        <v>5.3579742988642501E-2</v>
      </c>
      <c r="BQ97" s="76">
        <v>3322.95926209357</v>
      </c>
      <c r="BR97" s="203">
        <v>5.5054649986957999E-2</v>
      </c>
      <c r="BS97" s="76">
        <v>62018.947399541401</v>
      </c>
      <c r="BT97" s="76">
        <v>60357.4677684946</v>
      </c>
      <c r="BU97" s="204">
        <v>0.94926513837759896</v>
      </c>
      <c r="BV97" s="205">
        <v>468609.28205609199</v>
      </c>
      <c r="BW97" s="206">
        <v>7.5559051177891599</v>
      </c>
      <c r="BX97" s="219"/>
      <c r="BY97" s="202">
        <v>90</v>
      </c>
      <c r="BZ97" s="203">
        <v>7.3072640172016201E-2</v>
      </c>
      <c r="CA97" s="76">
        <v>3209.6665409351699</v>
      </c>
      <c r="CB97" s="203">
        <v>7.5843689487640406E-2</v>
      </c>
      <c r="CC97" s="76">
        <v>43924.326989957903</v>
      </c>
      <c r="CD97" s="76">
        <v>42319.493719490303</v>
      </c>
      <c r="CE97" s="204">
        <v>0.93004869882770802</v>
      </c>
      <c r="CF97" s="205">
        <v>299701.011262379</v>
      </c>
      <c r="CG97" s="206">
        <v>6.8231213043035899</v>
      </c>
      <c r="CH97" s="207"/>
      <c r="CI97" s="203">
        <v>5.2889297738883102E-2</v>
      </c>
      <c r="CJ97" s="76">
        <v>3302.6112877811302</v>
      </c>
      <c r="CK97" s="203">
        <v>5.43259278247143E-2</v>
      </c>
      <c r="CL97" s="76">
        <v>62443.848358249597</v>
      </c>
      <c r="CM97" s="76">
        <v>60792.542714358999</v>
      </c>
      <c r="CN97" s="204">
        <v>0.94992298365803896</v>
      </c>
      <c r="CO97" s="205">
        <v>474036.40557137999</v>
      </c>
      <c r="CP97" s="206">
        <v>7.5914028048329598</v>
      </c>
      <c r="CQ97" s="219"/>
      <c r="CR97" s="202">
        <v>90</v>
      </c>
      <c r="CS97" s="203">
        <v>7.2385973727562294E-2</v>
      </c>
      <c r="CT97" s="76">
        <v>3204.4534521066198</v>
      </c>
      <c r="CU97" s="203">
        <v>7.5104219767004002E-2</v>
      </c>
      <c r="CV97" s="76">
        <v>44268.983161947399</v>
      </c>
      <c r="CW97" s="76">
        <v>42666.756435894102</v>
      </c>
      <c r="CX97" s="204">
        <v>0.93070564094001096</v>
      </c>
      <c r="CY97" s="205">
        <v>303360.44901887898</v>
      </c>
      <c r="CZ97" s="206">
        <v>6.8526635886148002</v>
      </c>
      <c r="DA97" s="207"/>
      <c r="DB97" s="203">
        <v>5.2207511135532098E-2</v>
      </c>
      <c r="DC97" s="76">
        <v>3282.0500562510301</v>
      </c>
      <c r="DD97" s="203">
        <v>5.3606851278052002E-2</v>
      </c>
      <c r="DE97" s="76">
        <v>62865.476343638402</v>
      </c>
      <c r="DF97" s="76">
        <v>61224.451315512903</v>
      </c>
      <c r="DG97" s="204">
        <v>0.95057252467000597</v>
      </c>
      <c r="DH97" s="205">
        <v>479457.28863298299</v>
      </c>
      <c r="DI97" s="206">
        <v>7.62671845532752</v>
      </c>
      <c r="DJ97" s="219"/>
      <c r="DK97" s="202">
        <v>90</v>
      </c>
      <c r="DL97" s="203">
        <v>7.1705519796762499E-2</v>
      </c>
      <c r="DM97" s="76">
        <v>3198.9878776246001</v>
      </c>
      <c r="DN97" s="203">
        <v>7.4371959815188501E-2</v>
      </c>
      <c r="DO97" s="76">
        <v>44612.853887561199</v>
      </c>
      <c r="DP97" s="76">
        <v>43013.359948748897</v>
      </c>
      <c r="DQ97" s="204">
        <v>0.93135664329351497</v>
      </c>
      <c r="DR97" s="205">
        <v>307031.425357503</v>
      </c>
      <c r="DS97" s="206">
        <v>6.8821292206797802</v>
      </c>
      <c r="DT97" s="207"/>
      <c r="DU97" s="203">
        <v>5.1534280709579702E-2</v>
      </c>
      <c r="DV97" s="76">
        <v>3261.2859782825899</v>
      </c>
      <c r="DW97" s="203">
        <v>5.2897292674306901E-2</v>
      </c>
      <c r="DX97" s="76">
        <v>63283.8167793881</v>
      </c>
      <c r="DY97" s="76">
        <v>61653.173790246801</v>
      </c>
      <c r="DZ97" s="204">
        <v>0.95121386043899303</v>
      </c>
      <c r="EA97" s="205">
        <v>484871.12357191503</v>
      </c>
      <c r="EB97" s="206">
        <v>7.6618501893179296</v>
      </c>
      <c r="EC97" s="219"/>
      <c r="ED97" s="202">
        <v>90</v>
      </c>
      <c r="EE97" s="203">
        <v>7.1031226668346201E-2</v>
      </c>
      <c r="EF97" s="76">
        <v>3193.2738427671002</v>
      </c>
      <c r="EG97" s="203">
        <v>7.3646839337542305E-2</v>
      </c>
      <c r="EH97" s="76">
        <v>44955.915764722798</v>
      </c>
      <c r="EI97" s="76">
        <v>43359.278843339198</v>
      </c>
      <c r="EJ97" s="204">
        <v>0.93200175529040197</v>
      </c>
      <c r="EK97" s="205">
        <v>310713.56557724299</v>
      </c>
      <c r="EL97" s="206">
        <v>6.9115167668559101</v>
      </c>
      <c r="EM97" s="207"/>
      <c r="EN97" s="203">
        <v>5.0869505047686302E-2</v>
      </c>
      <c r="EO97" s="76">
        <v>3240.3292974276001</v>
      </c>
      <c r="EP97" s="203">
        <v>5.2197126030733801E-2</v>
      </c>
      <c r="EQ97" s="76">
        <v>63698.8564050317</v>
      </c>
      <c r="ER97" s="76">
        <v>62078.691756317901</v>
      </c>
      <c r="ES97" s="204">
        <v>0.95184708895905801</v>
      </c>
      <c r="ET97" s="205">
        <v>490277.11533090402</v>
      </c>
      <c r="EU97" s="206">
        <v>7.69679619071115</v>
      </c>
      <c r="EV97" s="219"/>
      <c r="EW97" s="202">
        <v>90</v>
      </c>
      <c r="EX97" s="203">
        <v>7.0363042977125104E-2</v>
      </c>
      <c r="EY97" s="76">
        <v>3187.3153813733702</v>
      </c>
      <c r="EZ97" s="203">
        <v>7.2928788724780799E-2</v>
      </c>
      <c r="FA97" s="76">
        <v>45298.145823647203</v>
      </c>
      <c r="FB97" s="76">
        <v>43704.488132960498</v>
      </c>
      <c r="FC97" s="204">
        <v>0.93264102600266996</v>
      </c>
      <c r="FD97" s="205">
        <v>314406.49462962302</v>
      </c>
      <c r="FE97" s="206">
        <v>6.9408248155157803</v>
      </c>
      <c r="FF97" s="207"/>
      <c r="FG97" s="203">
        <v>5.0213083785420297E-2</v>
      </c>
      <c r="FH97" s="76">
        <v>3219.1900881187398</v>
      </c>
      <c r="FI97" s="203">
        <v>5.1506227032138099E-2</v>
      </c>
      <c r="FJ97" s="76">
        <v>64110.583247098897</v>
      </c>
      <c r="FK97" s="76">
        <v>62500.988203039502</v>
      </c>
      <c r="FL97" s="204">
        <v>0.95247230719964704</v>
      </c>
      <c r="FM97" s="205">
        <v>495674.481667438</v>
      </c>
      <c r="FN97" s="206">
        <v>7.7315547069191304</v>
      </c>
      <c r="FO97" s="219"/>
      <c r="FP97" s="202">
        <v>90</v>
      </c>
      <c r="FQ97" s="203">
        <v>6.9700917703311299E-2</v>
      </c>
      <c r="FR97" s="76">
        <v>3181.1165339158201</v>
      </c>
      <c r="FS97" s="203">
        <v>7.22177390463042E-2</v>
      </c>
      <c r="FT97" s="76">
        <v>45639.521526194898</v>
      </c>
      <c r="FU97" s="76">
        <v>44048.963259237004</v>
      </c>
      <c r="FV97" s="204">
        <v>0.93327450417277102</v>
      </c>
      <c r="FW97" s="205">
        <v>318109.83725047001</v>
      </c>
      <c r="FX97" s="206">
        <v>6.9700519771639096</v>
      </c>
      <c r="FY97" s="207"/>
      <c r="FZ97" s="203">
        <v>4.9564917600420699E-2</v>
      </c>
      <c r="GA97" s="76">
        <v>3197.8782540112102</v>
      </c>
      <c r="GB97" s="203">
        <v>5.08244730088038E-2</v>
      </c>
      <c r="GC97" s="76">
        <v>64518.986590307002</v>
      </c>
      <c r="GD97" s="76">
        <v>62920.047463301402</v>
      </c>
      <c r="GE97" s="204">
        <v>0.95308961111247703</v>
      </c>
      <c r="GF97" s="205">
        <v>501062.45334206201</v>
      </c>
      <c r="GG97" s="206">
        <v>7.7661240484725598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8.2818226881296406E-2</v>
      </c>
      <c r="C98" s="76">
        <v>3255.61904104306</v>
      </c>
      <c r="D98" s="203">
        <v>8.6395800380028601E-2</v>
      </c>
      <c r="E98" s="76">
        <v>39310.4170861971</v>
      </c>
      <c r="F98" s="76">
        <v>37682.607565675498</v>
      </c>
      <c r="G98" s="204">
        <v>0.92078641230539304</v>
      </c>
      <c r="H98" s="205">
        <v>244261.74634746299</v>
      </c>
      <c r="I98" s="206">
        <v>6.2136645818807699</v>
      </c>
      <c r="J98" s="207"/>
      <c r="K98" s="203">
        <v>6.2138314650093403E-2</v>
      </c>
      <c r="L98" s="76">
        <v>3563.1449147685698</v>
      </c>
      <c r="M98" s="203">
        <v>6.4130804711042599E-2</v>
      </c>
      <c r="N98" s="76">
        <v>57342.155718786002</v>
      </c>
      <c r="O98" s="76">
        <v>55560.583261401698</v>
      </c>
      <c r="P98" s="204">
        <v>0.94117097755884904</v>
      </c>
      <c r="Q98" s="205">
        <v>393265.26571410598</v>
      </c>
      <c r="R98" s="206">
        <v>6.8582225551954199</v>
      </c>
      <c r="S98" s="209"/>
      <c r="T98" s="202">
        <v>91</v>
      </c>
      <c r="U98" s="203">
        <v>8.2044741341673999E-2</v>
      </c>
      <c r="V98" s="76">
        <v>3254.06964805502</v>
      </c>
      <c r="W98" s="203">
        <v>8.5554385037184905E-2</v>
      </c>
      <c r="X98" s="76">
        <v>39662.135498770098</v>
      </c>
      <c r="Y98" s="76">
        <v>38035.1006747426</v>
      </c>
      <c r="Z98" s="204">
        <v>0.92152664210387403</v>
      </c>
      <c r="AA98" s="205">
        <v>247521.657568411</v>
      </c>
      <c r="AB98" s="206">
        <v>6.2407546758566799</v>
      </c>
      <c r="AC98" s="207"/>
      <c r="AD98" s="203">
        <v>6.1351497623976001E-2</v>
      </c>
      <c r="AE98" s="76">
        <v>3545.8968413028001</v>
      </c>
      <c r="AF98" s="203">
        <v>6.3293059622497899E-2</v>
      </c>
      <c r="AG98" s="76">
        <v>57796.418647115002</v>
      </c>
      <c r="AH98" s="76">
        <v>56023.4702264636</v>
      </c>
      <c r="AI98" s="204">
        <v>0.94192070316992205</v>
      </c>
      <c r="AJ98" s="205">
        <v>398261.70094215899</v>
      </c>
      <c r="AK98" s="206">
        <v>6.8907678064588804</v>
      </c>
      <c r="AL98" s="219"/>
      <c r="AM98" s="202">
        <v>91</v>
      </c>
      <c r="AN98" s="203">
        <v>8.1278173555055899E-2</v>
      </c>
      <c r="AO98" s="76">
        <v>3252.2189034176199</v>
      </c>
      <c r="AP98" s="203">
        <v>8.4721164303061203E-2</v>
      </c>
      <c r="AQ98" s="76">
        <v>40013.434864092203</v>
      </c>
      <c r="AR98" s="76">
        <v>38387.325412383398</v>
      </c>
      <c r="AS98" s="204">
        <v>0.92226024757674796</v>
      </c>
      <c r="AT98" s="205">
        <v>250795.15328908499</v>
      </c>
      <c r="AU98" s="206">
        <v>6.2677736650433697</v>
      </c>
      <c r="AV98" s="207"/>
      <c r="AW98" s="203">
        <v>6.05743321243426E-2</v>
      </c>
      <c r="AX98" s="76">
        <v>3528.3158878316299</v>
      </c>
      <c r="AY98" s="203">
        <v>6.2466258055347397E-2</v>
      </c>
      <c r="AZ98" s="76">
        <v>58247.705985250599</v>
      </c>
      <c r="BA98" s="76">
        <v>56483.548041334798</v>
      </c>
      <c r="BB98" s="204">
        <v>0.94266116851924298</v>
      </c>
      <c r="BC98" s="205">
        <v>403257.49046289601</v>
      </c>
      <c r="BD98" s="206">
        <v>6.9231480217436898</v>
      </c>
      <c r="BE98" s="219"/>
      <c r="BF98" s="202">
        <v>91</v>
      </c>
      <c r="BG98" s="203">
        <v>8.05184673513578E-2</v>
      </c>
      <c r="BH98" s="76">
        <v>3250.0704506575098</v>
      </c>
      <c r="BI98" s="203">
        <v>8.3896058369733295E-2</v>
      </c>
      <c r="BJ98" s="76">
        <v>40364.286077071098</v>
      </c>
      <c r="BK98" s="76">
        <v>38739.250851742298</v>
      </c>
      <c r="BL98" s="204">
        <v>0.922987282552303</v>
      </c>
      <c r="BM98" s="205">
        <v>254081.88866643101</v>
      </c>
      <c r="BN98" s="206">
        <v>6.2947202430705804</v>
      </c>
      <c r="BO98" s="207"/>
      <c r="BP98" s="203">
        <v>5.9806707604934999E-2</v>
      </c>
      <c r="BQ98" s="76">
        <v>3510.4138001190699</v>
      </c>
      <c r="BR98" s="203">
        <v>6.1650257053622502E-2</v>
      </c>
      <c r="BS98" s="76">
        <v>58695.988137447799</v>
      </c>
      <c r="BT98" s="76">
        <v>56940.781237388299</v>
      </c>
      <c r="BU98" s="204">
        <v>0.94339248054256897</v>
      </c>
      <c r="BV98" s="205">
        <v>408251.81428759702</v>
      </c>
      <c r="BW98" s="206">
        <v>6.9553614691961201</v>
      </c>
      <c r="BX98" s="219"/>
      <c r="BY98" s="202">
        <v>91</v>
      </c>
      <c r="BZ98" s="203">
        <v>7.9765566910221297E-2</v>
      </c>
      <c r="CA98" s="76">
        <v>3247.6279722734598</v>
      </c>
      <c r="CB98" s="203">
        <v>8.3078988206532103E-2</v>
      </c>
      <c r="CC98" s="76">
        <v>40714.660449022696</v>
      </c>
      <c r="CD98" s="76">
        <v>39090.846462886002</v>
      </c>
      <c r="CE98" s="204">
        <v>0.923707800523205</v>
      </c>
      <c r="CF98" s="205">
        <v>257381.517542888</v>
      </c>
      <c r="CG98" s="206">
        <v>6.3215931240577596</v>
      </c>
      <c r="CH98" s="207"/>
      <c r="CI98" s="203">
        <v>5.90485145877035E-2</v>
      </c>
      <c r="CJ98" s="76">
        <v>3492.2021998903901</v>
      </c>
      <c r="CK98" s="203">
        <v>6.08449155287984E-2</v>
      </c>
      <c r="CL98" s="76">
        <v>59141.237070468502</v>
      </c>
      <c r="CM98" s="76">
        <v>57395.135970523297</v>
      </c>
      <c r="CN98" s="204">
        <v>0.94411474512920301</v>
      </c>
      <c r="CO98" s="205">
        <v>413243.86285702098</v>
      </c>
      <c r="CP98" s="206">
        <v>6.9874064751914</v>
      </c>
      <c r="CQ98" s="219"/>
      <c r="CR98" s="202">
        <v>91</v>
      </c>
      <c r="CS98" s="203">
        <v>7.9019416760900393E-2</v>
      </c>
      <c r="CT98" s="76">
        <v>3244.89518723228</v>
      </c>
      <c r="CU98" s="203">
        <v>8.22698755524746E-2</v>
      </c>
      <c r="CV98" s="76">
        <v>41064.529709840797</v>
      </c>
      <c r="CW98" s="76">
        <v>39442.082116224599</v>
      </c>
      <c r="CX98" s="204">
        <v>0.92442185464661497</v>
      </c>
      <c r="CY98" s="205">
        <v>260693.69258298501</v>
      </c>
      <c r="CZ98" s="206">
        <v>6.3483910427083599</v>
      </c>
      <c r="DA98" s="207"/>
      <c r="DB98" s="203">
        <v>5.8299644657609298E-2</v>
      </c>
      <c r="DC98" s="76">
        <v>3473.6925800375402</v>
      </c>
      <c r="DD98" s="203">
        <v>6.0050094235399101E-2</v>
      </c>
      <c r="DE98" s="76">
        <v>59583.426287387403</v>
      </c>
      <c r="DF98" s="76">
        <v>57846.579997368601</v>
      </c>
      <c r="DG98" s="204">
        <v>0.94482806712735001</v>
      </c>
      <c r="DH98" s="205">
        <v>418232.83731747</v>
      </c>
      <c r="DI98" s="206">
        <v>7.0192814240023296</v>
      </c>
      <c r="DJ98" s="219"/>
      <c r="DK98" s="202">
        <v>91</v>
      </c>
      <c r="DL98" s="203">
        <v>7.8279961782098506E-2</v>
      </c>
      <c r="DM98" s="76">
        <v>3241.8758485067901</v>
      </c>
      <c r="DN98" s="203">
        <v>8.1468642908767305E-2</v>
      </c>
      <c r="DO98" s="76">
        <v>41413.866009936602</v>
      </c>
      <c r="DP98" s="76">
        <v>39792.928085683197</v>
      </c>
      <c r="DQ98" s="204">
        <v>0.92512949774435504</v>
      </c>
      <c r="DR98" s="205">
        <v>264018.06540875399</v>
      </c>
      <c r="DS98" s="206">
        <v>6.3751127543950297</v>
      </c>
      <c r="DT98" s="207"/>
      <c r="DU98" s="203">
        <v>5.7559990457302701E-2</v>
      </c>
      <c r="DV98" s="76">
        <v>3454.8963001347902</v>
      </c>
      <c r="DW98" s="203">
        <v>5.9265655746921997E-2</v>
      </c>
      <c r="DX98" s="76">
        <v>60022.530801105502</v>
      </c>
      <c r="DY98" s="76">
        <v>58295.082651038101</v>
      </c>
      <c r="DZ98" s="204">
        <v>0.94553255034958295</v>
      </c>
      <c r="EA98" s="205">
        <v>423217.94978166901</v>
      </c>
      <c r="EB98" s="206">
        <v>7.0509847574416797</v>
      </c>
      <c r="EC98" s="219"/>
      <c r="ED98" s="202">
        <v>91</v>
      </c>
      <c r="EE98" s="203">
        <v>7.7547147201757899E-2</v>
      </c>
      <c r="EF98" s="76">
        <v>3238.5737406561998</v>
      </c>
      <c r="EG98" s="203">
        <v>8.0675213531383599E-2</v>
      </c>
      <c r="EH98" s="76">
        <v>41762.641921955699</v>
      </c>
      <c r="EI98" s="76">
        <v>40143.355051627601</v>
      </c>
      <c r="EJ98" s="204">
        <v>0.925830782303113</v>
      </c>
      <c r="EK98" s="205">
        <v>267354.28673390398</v>
      </c>
      <c r="EL98" s="206">
        <v>6.4017570352355797</v>
      </c>
      <c r="EM98" s="207"/>
      <c r="EN98" s="203">
        <v>5.6829445681683799E-2</v>
      </c>
      <c r="EO98" s="76">
        <v>3435.8245822561898</v>
      </c>
      <c r="EP98" s="203">
        <v>5.8491464432076201E-2</v>
      </c>
      <c r="EQ98" s="76">
        <v>60458.527107604103</v>
      </c>
      <c r="ER98" s="76">
        <v>58740.614816476002</v>
      </c>
      <c r="ES98" s="204">
        <v>0.94622829757841698</v>
      </c>
      <c r="ET98" s="205">
        <v>428198.42357458599</v>
      </c>
      <c r="EU98" s="206">
        <v>7.0825149744795901</v>
      </c>
      <c r="EV98" s="219"/>
      <c r="EW98" s="202">
        <v>91</v>
      </c>
      <c r="EX98" s="203">
        <v>7.6820918596803095E-2</v>
      </c>
      <c r="EY98" s="76">
        <v>3234.9926774496998</v>
      </c>
      <c r="EZ98" s="203">
        <v>7.9889511423712797E-2</v>
      </c>
      <c r="FA98" s="76">
        <v>42110.830442273902</v>
      </c>
      <c r="FB98" s="76">
        <v>40493.334103549001</v>
      </c>
      <c r="FC98" s="204">
        <v>0.92652576047470503</v>
      </c>
      <c r="FD98" s="205">
        <v>270702.00649666198</v>
      </c>
      <c r="FE98" s="206">
        <v>6.4283226821599904</v>
      </c>
      <c r="FF98" s="207"/>
      <c r="FG98" s="203">
        <v>5.6107905072349501E-2</v>
      </c>
      <c r="FH98" s="76">
        <v>3416.4885070871701</v>
      </c>
      <c r="FI98" s="203">
        <v>5.7727386431331497E-2</v>
      </c>
      <c r="FJ98" s="76">
        <v>60891.3931589801</v>
      </c>
      <c r="FK98" s="76">
        <v>59183.148905436603</v>
      </c>
      <c r="FL98" s="204">
        <v>0.94691541057199502</v>
      </c>
      <c r="FM98" s="205">
        <v>433173.49346439901</v>
      </c>
      <c r="FN98" s="206">
        <v>7.1138706308366801</v>
      </c>
      <c r="FO98" s="219"/>
      <c r="FP98" s="202">
        <v>91</v>
      </c>
      <c r="FQ98" s="203">
        <v>7.6101221892837703E-2</v>
      </c>
      <c r="FR98" s="76">
        <v>3231.1364995334002</v>
      </c>
      <c r="FS98" s="203">
        <v>7.9111461329280902E-2</v>
      </c>
      <c r="FT98" s="76">
        <v>42458.404992279102</v>
      </c>
      <c r="FU98" s="76">
        <v>40842.836742512402</v>
      </c>
      <c r="FV98" s="204">
        <v>0.92721448407636997</v>
      </c>
      <c r="FW98" s="205">
        <v>274060.87399123301</v>
      </c>
      <c r="FX98" s="206">
        <v>6.4548085129686203</v>
      </c>
      <c r="FY98" s="207"/>
      <c r="FZ98" s="203">
        <v>5.5395264411933903E-2</v>
      </c>
      <c r="GA98" s="76">
        <v>3396.8990103219498</v>
      </c>
      <c r="GB98" s="203">
        <v>5.69732896337743E-2</v>
      </c>
      <c r="GC98" s="76">
        <v>61321.108336295802</v>
      </c>
      <c r="GD98" s="76">
        <v>59622.658831134802</v>
      </c>
      <c r="GE98" s="204">
        <v>0.947593990069861</v>
      </c>
      <c r="GF98" s="205">
        <v>438142.40587875998</v>
      </c>
      <c r="GG98" s="206">
        <v>7.1450503385540598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9.0512085058827504E-2</v>
      </c>
      <c r="C99" s="76">
        <v>3263.39494744183</v>
      </c>
      <c r="D99" s="203">
        <v>9.4802469657542701E-2</v>
      </c>
      <c r="E99" s="76">
        <v>36054.798045153999</v>
      </c>
      <c r="F99" s="76">
        <v>34423.100571433097</v>
      </c>
      <c r="G99" s="204">
        <v>0.91350102328875304</v>
      </c>
      <c r="H99" s="205">
        <v>206579.138781788</v>
      </c>
      <c r="I99" s="206">
        <v>5.7295880155277503</v>
      </c>
      <c r="J99" s="207"/>
      <c r="K99" s="203">
        <v>6.9337524953425503E-2</v>
      </c>
      <c r="L99" s="76">
        <v>3728.9035035941001</v>
      </c>
      <c r="M99" s="203">
        <v>7.1827702511028296E-2</v>
      </c>
      <c r="N99" s="76">
        <v>53779.010804017402</v>
      </c>
      <c r="O99" s="76">
        <v>51914.5590522204</v>
      </c>
      <c r="P99" s="204">
        <v>0.93437750298574995</v>
      </c>
      <c r="Q99" s="205">
        <v>337704.682452704</v>
      </c>
      <c r="R99" s="206">
        <v>6.2794885477416997</v>
      </c>
      <c r="S99" s="209"/>
      <c r="T99" s="202">
        <v>92</v>
      </c>
      <c r="U99" s="203">
        <v>8.9673213487808906E-2</v>
      </c>
      <c r="V99" s="76">
        <v>3264.8282617093801</v>
      </c>
      <c r="W99" s="203">
        <v>9.3882590267742899E-2</v>
      </c>
      <c r="X99" s="76">
        <v>36408.065850715102</v>
      </c>
      <c r="Y99" s="76">
        <v>34775.651719860398</v>
      </c>
      <c r="Z99" s="204">
        <v>0.91430418489606702</v>
      </c>
      <c r="AA99" s="205">
        <v>209486.55689366799</v>
      </c>
      <c r="AB99" s="206">
        <v>5.7538501977180303</v>
      </c>
      <c r="AC99" s="207"/>
      <c r="AD99" s="203">
        <v>6.8474537700936894E-2</v>
      </c>
      <c r="AE99" s="76">
        <v>3714.7794006875902</v>
      </c>
      <c r="AF99" s="203">
        <v>7.0902029548637502E-2</v>
      </c>
      <c r="AG99" s="76">
        <v>54250.521805812197</v>
      </c>
      <c r="AH99" s="76">
        <v>52393.132105468401</v>
      </c>
      <c r="AI99" s="204">
        <v>0.935199692087615</v>
      </c>
      <c r="AJ99" s="205">
        <v>342238.230715696</v>
      </c>
      <c r="AK99" s="206">
        <v>6.3084781366845704</v>
      </c>
      <c r="AL99" s="219"/>
      <c r="AM99" s="202">
        <v>92</v>
      </c>
      <c r="AN99" s="203">
        <v>8.8841754900044895E-2</v>
      </c>
      <c r="AO99" s="76">
        <v>3265.93093820587</v>
      </c>
      <c r="AP99" s="203">
        <v>9.2971636574655694E-2</v>
      </c>
      <c r="AQ99" s="76">
        <v>36761.215960674599</v>
      </c>
      <c r="AR99" s="76">
        <v>35128.2504915717</v>
      </c>
      <c r="AS99" s="204">
        <v>0.91510023462691203</v>
      </c>
      <c r="AT99" s="205">
        <v>212407.82787670201</v>
      </c>
      <c r="AU99" s="206">
        <v>5.7780414038514296</v>
      </c>
      <c r="AV99" s="207"/>
      <c r="AW99" s="203">
        <v>6.7621915139957606E-2</v>
      </c>
      <c r="AX99" s="76">
        <v>3700.2299536779001</v>
      </c>
      <c r="AY99" s="203">
        <v>6.9988286112089002E-2</v>
      </c>
      <c r="AZ99" s="76">
        <v>54719.390097418996</v>
      </c>
      <c r="BA99" s="76">
        <v>52869.275120580001</v>
      </c>
      <c r="BB99" s="204">
        <v>0.93601193540268002</v>
      </c>
      <c r="BC99" s="205">
        <v>346773.94242156099</v>
      </c>
      <c r="BD99" s="206">
        <v>6.3373137347508104</v>
      </c>
      <c r="BE99" s="219"/>
      <c r="BF99" s="202">
        <v>92</v>
      </c>
      <c r="BG99" s="203">
        <v>8.8017650469337599E-2</v>
      </c>
      <c r="BH99" s="76">
        <v>3266.7060584492901</v>
      </c>
      <c r="BI99" s="203">
        <v>9.2069521971207893E-2</v>
      </c>
      <c r="BJ99" s="76">
        <v>37114.215626413497</v>
      </c>
      <c r="BK99" s="76">
        <v>35480.862597188898</v>
      </c>
      <c r="BL99" s="204">
        <v>0.91588922906579995</v>
      </c>
      <c r="BM99" s="205">
        <v>215342.63781468899</v>
      </c>
      <c r="BN99" s="206">
        <v>5.8021605516952697</v>
      </c>
      <c r="BO99" s="207"/>
      <c r="BP99" s="203">
        <v>6.6779542104462505E-2</v>
      </c>
      <c r="BQ99" s="76">
        <v>3685.2673850185902</v>
      </c>
      <c r="BR99" s="203">
        <v>6.9086318460706994E-2</v>
      </c>
      <c r="BS99" s="76">
        <v>55185.574337328799</v>
      </c>
      <c r="BT99" s="76">
        <v>53342.9406448195</v>
      </c>
      <c r="BU99" s="204">
        <v>0.93681434440512301</v>
      </c>
      <c r="BV99" s="205">
        <v>351311.03305020899</v>
      </c>
      <c r="BW99" s="206">
        <v>6.3659939625304203</v>
      </c>
      <c r="BX99" s="219"/>
      <c r="BY99" s="202">
        <v>92</v>
      </c>
      <c r="BZ99" s="203">
        <v>8.7200841712513105E-2</v>
      </c>
      <c r="CA99" s="76">
        <v>3267.1567684426</v>
      </c>
      <c r="CB99" s="203">
        <v>9.1176160690684599E-2</v>
      </c>
      <c r="CC99" s="76">
        <v>37467.0324767493</v>
      </c>
      <c r="CD99" s="76">
        <v>35833.454092528002</v>
      </c>
      <c r="CE99" s="204">
        <v>0.91667122446553595</v>
      </c>
      <c r="CF99" s="205">
        <v>218290.67108000201</v>
      </c>
      <c r="CG99" s="206">
        <v>5.8262065781555004</v>
      </c>
      <c r="CH99" s="207"/>
      <c r="CI99" s="203">
        <v>6.59473044768603E-2</v>
      </c>
      <c r="CJ99" s="76">
        <v>3669.9038464534301</v>
      </c>
      <c r="CK99" s="203">
        <v>6.8195974835134704E-2</v>
      </c>
      <c r="CL99" s="76">
        <v>55649.0348705781</v>
      </c>
      <c r="CM99" s="76">
        <v>53814.082947351402</v>
      </c>
      <c r="CN99" s="204">
        <v>0.93760702953973196</v>
      </c>
      <c r="CO99" s="205">
        <v>355848.72688649799</v>
      </c>
      <c r="CP99" s="206">
        <v>6.3945174918862202</v>
      </c>
      <c r="CQ99" s="219"/>
      <c r="CR99" s="202">
        <v>92</v>
      </c>
      <c r="CS99" s="203">
        <v>8.6391270489820496E-2</v>
      </c>
      <c r="CT99" s="76">
        <v>3267.2862758688202</v>
      </c>
      <c r="CU99" s="203">
        <v>9.0291467798575303E-2</v>
      </c>
      <c r="CV99" s="76">
        <v>37819.634522608503</v>
      </c>
      <c r="CW99" s="76">
        <v>36185.991384674096</v>
      </c>
      <c r="CX99" s="204">
        <v>0.91744627674685697</v>
      </c>
      <c r="CY99" s="205">
        <v>221251.61046676</v>
      </c>
      <c r="CZ99" s="206">
        <v>5.8501784393103096</v>
      </c>
      <c r="DA99" s="207"/>
      <c r="DB99" s="203">
        <v>6.5125089184360593E-2</v>
      </c>
      <c r="DC99" s="76">
        <v>3654.1514118018799</v>
      </c>
      <c r="DD99" s="203">
        <v>6.7317105431800001E-2</v>
      </c>
      <c r="DE99" s="76">
        <v>56109.733707349798</v>
      </c>
      <c r="DF99" s="76">
        <v>54282.658001448901</v>
      </c>
      <c r="DG99" s="204">
        <v>0.93839010022577296</v>
      </c>
      <c r="DH99" s="205">
        <v>360386.25732010102</v>
      </c>
      <c r="DI99" s="206">
        <v>6.4228830455649497</v>
      </c>
      <c r="DJ99" s="219"/>
      <c r="DK99" s="202">
        <v>92</v>
      </c>
      <c r="DL99" s="203">
        <v>8.5588879005271498E-2</v>
      </c>
      <c r="DM99" s="76">
        <v>3267.0978473170298</v>
      </c>
      <c r="DN99" s="203">
        <v>8.9415359184498902E-2</v>
      </c>
      <c r="DO99" s="76">
        <v>38171.990161429901</v>
      </c>
      <c r="DP99" s="76">
        <v>36538.441237771302</v>
      </c>
      <c r="DQ99" s="204">
        <v>0.91821444149814102</v>
      </c>
      <c r="DR99" s="205">
        <v>224225.13732307099</v>
      </c>
      <c r="DS99" s="206">
        <v>5.8740751104362001</v>
      </c>
      <c r="DT99" s="207"/>
      <c r="DU99" s="203">
        <v>6.4312784195179898E-2</v>
      </c>
      <c r="DV99" s="76">
        <v>3638.0220700927398</v>
      </c>
      <c r="DW99" s="203">
        <v>6.6449562377710797E-2</v>
      </c>
      <c r="DX99" s="76">
        <v>56567.6345009707</v>
      </c>
      <c r="DY99" s="76">
        <v>54748.623465924298</v>
      </c>
      <c r="DZ99" s="204">
        <v>0.939163664861009</v>
      </c>
      <c r="EA99" s="205">
        <v>364922.867130631</v>
      </c>
      <c r="EB99" s="206">
        <v>6.4510893967887002</v>
      </c>
      <c r="EC99" s="219"/>
      <c r="ED99" s="202">
        <v>92</v>
      </c>
      <c r="EE99" s="203">
        <v>8.4793609806923506E-2</v>
      </c>
      <c r="EF99" s="76">
        <v>3266.5948055404201</v>
      </c>
      <c r="EG99" s="203">
        <v>8.8547751554207396E-2</v>
      </c>
      <c r="EH99" s="76">
        <v>38524.068181299503</v>
      </c>
      <c r="EI99" s="76">
        <v>36890.770778529302</v>
      </c>
      <c r="EJ99" s="204">
        <v>0.91897577397516395</v>
      </c>
      <c r="EK99" s="205">
        <v>227210.93168227701</v>
      </c>
      <c r="EL99" s="206">
        <v>5.89789558602667</v>
      </c>
      <c r="EM99" s="207"/>
      <c r="EN99" s="203">
        <v>6.35102785145924E-2</v>
      </c>
      <c r="EO99" s="76">
        <v>3621.5277190396</v>
      </c>
      <c r="EP99" s="203">
        <v>6.5593199705574604E-2</v>
      </c>
      <c r="EQ99" s="76">
        <v>57022.702525347901</v>
      </c>
      <c r="ER99" s="76">
        <v>55211.9386658281</v>
      </c>
      <c r="ES99" s="204">
        <v>0.93992783082586795</v>
      </c>
      <c r="ET99" s="205">
        <v>369457.80875810998</v>
      </c>
      <c r="EU99" s="206">
        <v>6.4791353688274897</v>
      </c>
      <c r="EV99" s="219"/>
      <c r="EW99" s="202">
        <v>92</v>
      </c>
      <c r="EX99" s="203">
        <v>8.4005405787106094E-2</v>
      </c>
      <c r="EY99" s="76">
        <v>3265.7805267477602</v>
      </c>
      <c r="EZ99" s="203">
        <v>8.76885624216662E-2</v>
      </c>
      <c r="FA99" s="76">
        <v>38875.837764824202</v>
      </c>
      <c r="FB99" s="76">
        <v>37242.947501450297</v>
      </c>
      <c r="FC99" s="204">
        <v>0.91973032910091101</v>
      </c>
      <c r="FD99" s="205">
        <v>230208.672393113</v>
      </c>
      <c r="FE99" s="206">
        <v>5.9216388798034396</v>
      </c>
      <c r="FF99" s="207"/>
      <c r="FG99" s="203">
        <v>6.2717462180831199E-2</v>
      </c>
      <c r="FH99" s="76">
        <v>3604.6801588519802</v>
      </c>
      <c r="FI99" s="203">
        <v>6.4747873329239106E-2</v>
      </c>
      <c r="FJ99" s="76">
        <v>57474.904651892997</v>
      </c>
      <c r="FK99" s="76">
        <v>55672.564572467003</v>
      </c>
      <c r="FL99" s="204">
        <v>0.94068270448774505</v>
      </c>
      <c r="FM99" s="205">
        <v>373990.34455896198</v>
      </c>
      <c r="FN99" s="206">
        <v>6.5070198345539003</v>
      </c>
      <c r="FO99" s="219"/>
      <c r="FP99" s="202">
        <v>92</v>
      </c>
      <c r="FQ99" s="203">
        <v>8.3224210182593197E-2</v>
      </c>
      <c r="FR99" s="76">
        <v>3264.6584379292899</v>
      </c>
      <c r="FS99" s="203">
        <v>8.6837710101212398E-2</v>
      </c>
      <c r="FT99" s="76">
        <v>39227.268492745701</v>
      </c>
      <c r="FU99" s="76">
        <v>37594.939273781099</v>
      </c>
      <c r="FV99" s="204">
        <v>0.92047816146544303</v>
      </c>
      <c r="FW99" s="205">
        <v>233218.03724872001</v>
      </c>
      <c r="FX99" s="206">
        <v>5.9453040247206896</v>
      </c>
      <c r="FY99" s="207"/>
      <c r="FZ99" s="203">
        <v>6.1934226260845299E-2</v>
      </c>
      <c r="GA99" s="76">
        <v>3587.4910863754299</v>
      </c>
      <c r="GB99" s="203">
        <v>6.3913441019449194E-2</v>
      </c>
      <c r="GC99" s="76">
        <v>57924.209325973803</v>
      </c>
      <c r="GD99" s="76">
        <v>56130.463782786101</v>
      </c>
      <c r="GE99" s="204">
        <v>0.94142839120544097</v>
      </c>
      <c r="GF99" s="205">
        <v>378519.74704762601</v>
      </c>
      <c r="GG99" s="206">
        <v>6.5347417159804602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9.9019783174400397E-2</v>
      </c>
      <c r="C100" s="76">
        <v>3246.9976247198201</v>
      </c>
      <c r="D100" s="203">
        <v>0.104177605109169</v>
      </c>
      <c r="E100" s="76">
        <v>32791.403097712202</v>
      </c>
      <c r="F100" s="76">
        <v>31167.904285352299</v>
      </c>
      <c r="G100" s="204">
        <v>0.90543570358150005</v>
      </c>
      <c r="H100" s="205">
        <v>172156.03821035501</v>
      </c>
      <c r="I100" s="206">
        <v>5.2500357394699497</v>
      </c>
      <c r="J100" s="207"/>
      <c r="K100" s="203">
        <v>7.7376467556289297E-2</v>
      </c>
      <c r="L100" s="76">
        <v>3872.7005037200001</v>
      </c>
      <c r="M100" s="203">
        <v>8.0490502951393206E-2</v>
      </c>
      <c r="N100" s="76">
        <v>50050.107300423297</v>
      </c>
      <c r="O100" s="76">
        <v>48113.757048563297</v>
      </c>
      <c r="P100" s="204">
        <v>0.92678735843958804</v>
      </c>
      <c r="Q100" s="205">
        <v>285790.12340048398</v>
      </c>
      <c r="R100" s="206">
        <v>5.71008013399537</v>
      </c>
      <c r="S100" s="209"/>
      <c r="T100" s="202">
        <v>93</v>
      </c>
      <c r="U100" s="203">
        <v>9.8111661707546496E-2</v>
      </c>
      <c r="V100" s="76">
        <v>3251.7381142253698</v>
      </c>
      <c r="W100" s="203">
        <v>0.103172893731114</v>
      </c>
      <c r="X100" s="76">
        <v>33143.237589005701</v>
      </c>
      <c r="Y100" s="76">
        <v>31517.368531893098</v>
      </c>
      <c r="Z100" s="204">
        <v>0.90630561824650002</v>
      </c>
      <c r="AA100" s="205">
        <v>174710.90517380799</v>
      </c>
      <c r="AB100" s="206">
        <v>5.27138921490769</v>
      </c>
      <c r="AC100" s="207"/>
      <c r="AD100" s="203">
        <v>7.6430624247901494E-2</v>
      </c>
      <c r="AE100" s="76">
        <v>3862.4783388548199</v>
      </c>
      <c r="AF100" s="203">
        <v>7.9467499546792095E-2</v>
      </c>
      <c r="AG100" s="76">
        <v>50535.742405124598</v>
      </c>
      <c r="AH100" s="76">
        <v>48604.503235697201</v>
      </c>
      <c r="AI100" s="204">
        <v>0.92768844469644196</v>
      </c>
      <c r="AJ100" s="205">
        <v>289845.098610227</v>
      </c>
      <c r="AK100" s="206">
        <v>5.7354475231937103</v>
      </c>
      <c r="AL100" s="219"/>
      <c r="AM100" s="202">
        <v>93</v>
      </c>
      <c r="AN100" s="203">
        <v>9.7211442825769601E-2</v>
      </c>
      <c r="AO100" s="76">
        <v>3256.1249848945799</v>
      </c>
      <c r="AP100" s="203">
        <v>0.102177872007108</v>
      </c>
      <c r="AQ100" s="76">
        <v>33495.285022468801</v>
      </c>
      <c r="AR100" s="76">
        <v>31867.2225300215</v>
      </c>
      <c r="AS100" s="204">
        <v>0.90716793703311105</v>
      </c>
      <c r="AT100" s="205">
        <v>177279.57738512999</v>
      </c>
      <c r="AU100" s="206">
        <v>5.2926726035085396</v>
      </c>
      <c r="AV100" s="207"/>
      <c r="AW100" s="203">
        <v>7.5495888844248293E-2</v>
      </c>
      <c r="AX100" s="76">
        <v>3851.7368431387799</v>
      </c>
      <c r="AY100" s="203">
        <v>7.8457498122890004E-2</v>
      </c>
      <c r="AZ100" s="76">
        <v>51019.160143741101</v>
      </c>
      <c r="BA100" s="76">
        <v>49093.2917221717</v>
      </c>
      <c r="BB100" s="204">
        <v>0.92857886948901103</v>
      </c>
      <c r="BC100" s="205">
        <v>293904.667300981</v>
      </c>
      <c r="BD100" s="206">
        <v>5.7606723919589404</v>
      </c>
      <c r="BE100" s="219"/>
      <c r="BF100" s="202">
        <v>93</v>
      </c>
      <c r="BG100" s="203">
        <v>9.6319065545057897E-2</v>
      </c>
      <c r="BH100" s="76">
        <v>3260.1604926137202</v>
      </c>
      <c r="BI100" s="203">
        <v>0.101192446488031</v>
      </c>
      <c r="BJ100" s="76">
        <v>33847.509567964298</v>
      </c>
      <c r="BK100" s="76">
        <v>32217.429321657401</v>
      </c>
      <c r="BL100" s="204">
        <v>0.90802271882222896</v>
      </c>
      <c r="BM100" s="205">
        <v>179861.77521749999</v>
      </c>
      <c r="BN100" s="206">
        <v>5.3138850542710001</v>
      </c>
      <c r="BO100" s="207"/>
      <c r="BP100" s="203">
        <v>7.4572141939893505E-2</v>
      </c>
      <c r="BQ100" s="76">
        <v>3840.4881999957602</v>
      </c>
      <c r="BR100" s="203">
        <v>7.7460333429501593E-2</v>
      </c>
      <c r="BS100" s="76">
        <v>51500.306952310202</v>
      </c>
      <c r="BT100" s="76">
        <v>49580.062852312301</v>
      </c>
      <c r="BU100" s="204">
        <v>0.92945874848628895</v>
      </c>
      <c r="BV100" s="205">
        <v>297968.092405389</v>
      </c>
      <c r="BW100" s="206">
        <v>5.7857537175712599</v>
      </c>
      <c r="BX100" s="219"/>
      <c r="BY100" s="202">
        <v>93</v>
      </c>
      <c r="BZ100" s="203">
        <v>9.5434469209167497E-2</v>
      </c>
      <c r="CA100" s="76">
        <v>3263.8469852417502</v>
      </c>
      <c r="CB100" s="203">
        <v>0.100216524626002</v>
      </c>
      <c r="CC100" s="76">
        <v>34199.875708306703</v>
      </c>
      <c r="CD100" s="76">
        <v>32567.9522156858</v>
      </c>
      <c r="CE100" s="204">
        <v>0.90887002217508495</v>
      </c>
      <c r="CF100" s="205">
        <v>182457.21698747401</v>
      </c>
      <c r="CG100" s="206">
        <v>5.3350257335338203</v>
      </c>
      <c r="CH100" s="207"/>
      <c r="CI100" s="203">
        <v>7.3659265143566299E-2</v>
      </c>
      <c r="CJ100" s="76">
        <v>3828.7445940381699</v>
      </c>
      <c r="CK100" s="203">
        <v>7.6475842316708204E-2</v>
      </c>
      <c r="CL100" s="76">
        <v>51979.131024124603</v>
      </c>
      <c r="CM100" s="76">
        <v>50064.758727105604</v>
      </c>
      <c r="CN100" s="204">
        <v>0.93032819635867603</v>
      </c>
      <c r="CO100" s="205">
        <v>302034.64393914602</v>
      </c>
      <c r="CP100" s="206">
        <v>5.8106905211433002</v>
      </c>
      <c r="CQ100" s="219"/>
      <c r="CR100" s="202">
        <v>93</v>
      </c>
      <c r="CS100" s="203">
        <v>9.4557593490621802E-2</v>
      </c>
      <c r="CT100" s="76">
        <v>3267.1868996616099</v>
      </c>
      <c r="CU100" s="203">
        <v>9.9250014765698294E-2</v>
      </c>
      <c r="CV100" s="76">
        <v>34552.348246739697</v>
      </c>
      <c r="CW100" s="76">
        <v>32918.754796908899</v>
      </c>
      <c r="CX100" s="204">
        <v>0.90970990533234397</v>
      </c>
      <c r="CY100" s="205">
        <v>185065.61908208599</v>
      </c>
      <c r="CZ100" s="206">
        <v>5.3560938249558303</v>
      </c>
      <c r="DA100" s="207"/>
      <c r="DB100" s="203">
        <v>7.2757141076351603E-2</v>
      </c>
      <c r="DC100" s="76">
        <v>3816.5182013193498</v>
      </c>
      <c r="DD100" s="203">
        <v>7.5503863708163907E-2</v>
      </c>
      <c r="DE100" s="76">
        <v>52455.582295548003</v>
      </c>
      <c r="DF100" s="76">
        <v>50547.323194888297</v>
      </c>
      <c r="DG100" s="204">
        <v>0.93118732678011196</v>
      </c>
      <c r="DH100" s="205">
        <v>306103.599318653</v>
      </c>
      <c r="DI100" s="206">
        <v>5.8354818671917101</v>
      </c>
      <c r="DJ100" s="219"/>
      <c r="DK100" s="202">
        <v>93</v>
      </c>
      <c r="DL100" s="203">
        <v>9.3688378391641403E-2</v>
      </c>
      <c r="DM100" s="76">
        <v>3270.1827588441001</v>
      </c>
      <c r="DN100" s="203">
        <v>9.82928261357357E-2</v>
      </c>
      <c r="DO100" s="76">
        <v>34904.892314112803</v>
      </c>
      <c r="DP100" s="76">
        <v>33269.8009346908</v>
      </c>
      <c r="DQ100" s="204">
        <v>0.91054242621325499</v>
      </c>
      <c r="DR100" s="205">
        <v>187686.69608529899</v>
      </c>
      <c r="DS100" s="206">
        <v>5.3770885294899902</v>
      </c>
      <c r="DT100" s="207"/>
      <c r="DU100" s="203">
        <v>7.1865653369681606E-2</v>
      </c>
      <c r="DV100" s="76">
        <v>3803.82117994906</v>
      </c>
      <c r="DW100" s="203">
        <v>7.4544238574741198E-2</v>
      </c>
      <c r="DX100" s="76">
        <v>52929.612430877998</v>
      </c>
      <c r="DY100" s="76">
        <v>51027.701840903399</v>
      </c>
      <c r="DZ100" s="204">
        <v>0.932036252430405</v>
      </c>
      <c r="EA100" s="205">
        <v>310174.24366470601</v>
      </c>
      <c r="EB100" s="206">
        <v>5.86012686319535</v>
      </c>
      <c r="EC100" s="219"/>
      <c r="ED100" s="202">
        <v>93</v>
      </c>
      <c r="EE100" s="203">
        <v>9.2826764245008103E-2</v>
      </c>
      <c r="EF100" s="76">
        <v>3272.8371689262399</v>
      </c>
      <c r="EG100" s="203">
        <v>9.7344868840151005E-2</v>
      </c>
      <c r="EH100" s="76">
        <v>35257.473375759102</v>
      </c>
      <c r="EI100" s="76">
        <v>33621.054791295901</v>
      </c>
      <c r="EJ100" s="204">
        <v>0.911367642414879</v>
      </c>
      <c r="EK100" s="205">
        <v>190320.16090374699</v>
      </c>
      <c r="EL100" s="206">
        <v>5.3980090653517996</v>
      </c>
      <c r="EM100" s="207"/>
      <c r="EN100" s="203">
        <v>7.0984686663131097E-2</v>
      </c>
      <c r="EO100" s="76">
        <v>3790.6656610688901</v>
      </c>
      <c r="EP100" s="203">
        <v>7.3596809908512001E-2</v>
      </c>
      <c r="EQ100" s="76">
        <v>53401.1748063083</v>
      </c>
      <c r="ER100" s="76">
        <v>51505.841975773903</v>
      </c>
      <c r="ES100" s="204">
        <v>0.93287508499772998</v>
      </c>
      <c r="ET100" s="205">
        <v>314245.87009228201</v>
      </c>
      <c r="EU100" s="206">
        <v>5.8846246591406501</v>
      </c>
      <c r="EV100" s="219"/>
      <c r="EW100" s="202">
        <v>93</v>
      </c>
      <c r="EX100" s="203">
        <v>9.19726917148629E-2</v>
      </c>
      <c r="EY100" s="76">
        <v>3275.1528163062198</v>
      </c>
      <c r="EZ100" s="203">
        <v>9.6406053849957193E-2</v>
      </c>
      <c r="FA100" s="76">
        <v>35610.057238076399</v>
      </c>
      <c r="FB100" s="76">
        <v>33972.480829923297</v>
      </c>
      <c r="FC100" s="204">
        <v>0.91218561121136699</v>
      </c>
      <c r="FD100" s="205">
        <v>192965.72489166301</v>
      </c>
      <c r="FE100" s="206">
        <v>5.4188546679821901</v>
      </c>
      <c r="FF100" s="207"/>
      <c r="FG100" s="203">
        <v>7.0114126602026094E-2</v>
      </c>
      <c r="FH100" s="76">
        <v>3777.0637401846402</v>
      </c>
      <c r="FI100" s="203">
        <v>7.2661422697058498E-2</v>
      </c>
      <c r="FJ100" s="76">
        <v>53870.224493041002</v>
      </c>
      <c r="FK100" s="76">
        <v>51981.6926229487</v>
      </c>
      <c r="FL100" s="204">
        <v>0.933703935181322</v>
      </c>
      <c r="FM100" s="205">
        <v>318317.77998649498</v>
      </c>
      <c r="FN100" s="206">
        <v>5.9089744470549901</v>
      </c>
      <c r="FO100" s="219"/>
      <c r="FP100" s="202">
        <v>93</v>
      </c>
      <c r="FQ100" s="203">
        <v>9.1126101797439296E-2</v>
      </c>
      <c r="FR100" s="76">
        <v>3277.1324647568199</v>
      </c>
      <c r="FS100" s="203">
        <v>9.5476292994781595E-2</v>
      </c>
      <c r="FT100" s="76">
        <v>35962.610054816403</v>
      </c>
      <c r="FU100" s="76">
        <v>34324.043822437998</v>
      </c>
      <c r="FV100" s="204">
        <v>0.91299638955330897</v>
      </c>
      <c r="FW100" s="205">
        <v>195623.09797493901</v>
      </c>
      <c r="FX100" s="206">
        <v>5.4396245900049696</v>
      </c>
      <c r="FY100" s="207"/>
      <c r="FZ100" s="203">
        <v>6.9253859834869397E-2</v>
      </c>
      <c r="GA100" s="76">
        <v>3763.0274688519398</v>
      </c>
      <c r="GB100" s="203">
        <v>7.1737923898111497E-2</v>
      </c>
      <c r="GC100" s="76">
        <v>54336.718239598398</v>
      </c>
      <c r="GD100" s="76">
        <v>52455.204505172398</v>
      </c>
      <c r="GE100" s="204">
        <v>0.93452291269432197</v>
      </c>
      <c r="GF100" s="205">
        <v>322389.28326484002</v>
      </c>
      <c r="GG100" s="206">
        <v>5.9331754605285498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108369243166009</v>
      </c>
      <c r="C101" s="76">
        <v>3201.7048608978898</v>
      </c>
      <c r="D101" s="203">
        <v>0.114577586322805</v>
      </c>
      <c r="E101" s="76">
        <v>29544.405472992399</v>
      </c>
      <c r="F101" s="76">
        <v>27943.553042543401</v>
      </c>
      <c r="G101" s="204">
        <v>0.89654898791754201</v>
      </c>
      <c r="H101" s="205">
        <v>140988.13392500201</v>
      </c>
      <c r="I101" s="206">
        <v>4.7720755137172999</v>
      </c>
      <c r="J101" s="207"/>
      <c r="K101" s="203">
        <v>8.6333039541586803E-2</v>
      </c>
      <c r="L101" s="76">
        <v>3986.6358869077199</v>
      </c>
      <c r="M101" s="203">
        <v>9.0227862345395704E-2</v>
      </c>
      <c r="N101" s="76">
        <v>46177.406796703297</v>
      </c>
      <c r="O101" s="76">
        <v>44184.088853249501</v>
      </c>
      <c r="P101" s="204">
        <v>0.91832547619701599</v>
      </c>
      <c r="Q101" s="205">
        <v>237676.36635192099</v>
      </c>
      <c r="R101" s="206">
        <v>5.1470271468100002</v>
      </c>
      <c r="S101" s="209"/>
      <c r="T101" s="202">
        <v>94</v>
      </c>
      <c r="U101" s="203">
        <v>0.107388053820616</v>
      </c>
      <c r="V101" s="76">
        <v>3209.9899543766301</v>
      </c>
      <c r="W101" s="203">
        <v>0.113481323033388</v>
      </c>
      <c r="X101" s="76">
        <v>29891.499474780401</v>
      </c>
      <c r="Y101" s="76">
        <v>28286.504497592101</v>
      </c>
      <c r="Z101" s="204">
        <v>0.89748941029034102</v>
      </c>
      <c r="AA101" s="205">
        <v>143193.53664191501</v>
      </c>
      <c r="AB101" s="206">
        <v>4.7904434089272803</v>
      </c>
      <c r="AC101" s="207"/>
      <c r="AD101" s="203">
        <v>8.5297509003361194E-2</v>
      </c>
      <c r="AE101" s="76">
        <v>3981.1131619089001</v>
      </c>
      <c r="AF101" s="203">
        <v>8.9097402238153794E-2</v>
      </c>
      <c r="AG101" s="76">
        <v>46673.264066269803</v>
      </c>
      <c r="AH101" s="76">
        <v>44682.707485315303</v>
      </c>
      <c r="AI101" s="204">
        <v>0.91931209066443997</v>
      </c>
      <c r="AJ101" s="205">
        <v>241240.59537453001</v>
      </c>
      <c r="AK101" s="206">
        <v>5.1687106141109203</v>
      </c>
      <c r="AL101" s="219"/>
      <c r="AM101" s="202">
        <v>94</v>
      </c>
      <c r="AN101" s="203">
        <v>0.106415248525829</v>
      </c>
      <c r="AO101" s="76">
        <v>3217.9077306107602</v>
      </c>
      <c r="AP101" s="203">
        <v>0.112395548647066</v>
      </c>
      <c r="AQ101" s="76">
        <v>30239.160037574198</v>
      </c>
      <c r="AR101" s="76">
        <v>28630.206172268801</v>
      </c>
      <c r="AS101" s="204">
        <v>0.89842176064440105</v>
      </c>
      <c r="AT101" s="205">
        <v>145412.35485510901</v>
      </c>
      <c r="AU101" s="206">
        <v>4.80874318844916</v>
      </c>
      <c r="AV101" s="207"/>
      <c r="AW101" s="203">
        <v>8.4273852258048496E-2</v>
      </c>
      <c r="AX101" s="76">
        <v>3974.9804626277901</v>
      </c>
      <c r="AY101" s="203">
        <v>8.7981105605706003E-2</v>
      </c>
      <c r="AZ101" s="76">
        <v>47167.423300602299</v>
      </c>
      <c r="BA101" s="76">
        <v>45179.933069288403</v>
      </c>
      <c r="BB101" s="204">
        <v>0.92028730371086698</v>
      </c>
      <c r="BC101" s="205">
        <v>244811.37557880901</v>
      </c>
      <c r="BD101" s="206">
        <v>5.1902639247135403</v>
      </c>
      <c r="BE101" s="219"/>
      <c r="BF101" s="202">
        <v>94</v>
      </c>
      <c r="BG101" s="203">
        <v>0.105450764662211</v>
      </c>
      <c r="BH101" s="76">
        <v>3225.4593489856802</v>
      </c>
      <c r="BI101" s="203">
        <v>0.111320162807391</v>
      </c>
      <c r="BJ101" s="76">
        <v>30587.349075350499</v>
      </c>
      <c r="BK101" s="76">
        <v>28974.6194008577</v>
      </c>
      <c r="BL101" s="204">
        <v>0.89934609963992995</v>
      </c>
      <c r="BM101" s="205">
        <v>147644.345895843</v>
      </c>
      <c r="BN101" s="206">
        <v>4.82697423474416</v>
      </c>
      <c r="BO101" s="207"/>
      <c r="BP101" s="203">
        <v>8.3261946216527494E-2</v>
      </c>
      <c r="BQ101" s="76">
        <v>3968.2492656446502</v>
      </c>
      <c r="BR101" s="203">
        <v>8.6878794994627195E-2</v>
      </c>
      <c r="BS101" s="76">
        <v>47659.818752314401</v>
      </c>
      <c r="BT101" s="76">
        <v>45675.694119492102</v>
      </c>
      <c r="BU101" s="204">
        <v>0.92125123470596604</v>
      </c>
      <c r="BV101" s="205">
        <v>248388.02955307701</v>
      </c>
      <c r="BW101" s="206">
        <v>5.2116864070326496</v>
      </c>
      <c r="BX101" s="219"/>
      <c r="BY101" s="202">
        <v>94</v>
      </c>
      <c r="BZ101" s="203">
        <v>0.104494539914489</v>
      </c>
      <c r="CA101" s="76">
        <v>3232.6460881980702</v>
      </c>
      <c r="CB101" s="203">
        <v>0.110255066118116</v>
      </c>
      <c r="CC101" s="76">
        <v>30936.028723064901</v>
      </c>
      <c r="CD101" s="76">
        <v>29319.7056789659</v>
      </c>
      <c r="CE101" s="204">
        <v>0.90026248763790995</v>
      </c>
      <c r="CF101" s="205">
        <v>149889.26477178899</v>
      </c>
      <c r="CG101" s="206">
        <v>4.8451359453269403</v>
      </c>
      <c r="CH101" s="207"/>
      <c r="CI101" s="203">
        <v>8.2261668752856898E-2</v>
      </c>
      <c r="CJ101" s="76">
        <v>3960.9311388338301</v>
      </c>
      <c r="CK101" s="203">
        <v>8.5790295174796402E-2</v>
      </c>
      <c r="CL101" s="76">
        <v>48150.386430086503</v>
      </c>
      <c r="CM101" s="76">
        <v>46169.920860669597</v>
      </c>
      <c r="CN101" s="204">
        <v>0.92220400206728004</v>
      </c>
      <c r="CO101" s="205">
        <v>251969.885212041</v>
      </c>
      <c r="CP101" s="206">
        <v>5.2329774253815504</v>
      </c>
      <c r="CQ101" s="219"/>
      <c r="CR101" s="202">
        <v>94</v>
      </c>
      <c r="CS101" s="203">
        <v>0.10354651227322299</v>
      </c>
      <c r="CT101" s="76">
        <v>3239.4693433949801</v>
      </c>
      <c r="CU101" s="203">
        <v>0.109200160134</v>
      </c>
      <c r="CV101" s="76">
        <v>31285.161347078101</v>
      </c>
      <c r="CW101" s="76">
        <v>29665.4266753806</v>
      </c>
      <c r="CX101" s="204">
        <v>0.90117098469855295</v>
      </c>
      <c r="CY101" s="205">
        <v>152146.864285177</v>
      </c>
      <c r="CZ101" s="206">
        <v>4.8632277327023301</v>
      </c>
      <c r="DA101" s="207"/>
      <c r="DB101" s="203">
        <v>8.1272898704548596E-2</v>
      </c>
      <c r="DC101" s="76">
        <v>3953.0377292142898</v>
      </c>
      <c r="DD101" s="203">
        <v>8.4715433111541796E-2</v>
      </c>
      <c r="DE101" s="76">
        <v>48639.064094228597</v>
      </c>
      <c r="DF101" s="76">
        <v>46662.545229621501</v>
      </c>
      <c r="DG101" s="204">
        <v>0.92314572326038302</v>
      </c>
      <c r="DH101" s="205">
        <v>255556.27612376399</v>
      </c>
      <c r="DI101" s="206">
        <v>5.2541363795297196</v>
      </c>
      <c r="DJ101" s="219"/>
      <c r="DK101" s="202">
        <v>94</v>
      </c>
      <c r="DL101" s="203">
        <v>0.102606620036404</v>
      </c>
      <c r="DM101" s="76">
        <v>3245.93062329946</v>
      </c>
      <c r="DN101" s="203">
        <v>0.108155347351716</v>
      </c>
      <c r="DO101" s="76">
        <v>31634.709555268699</v>
      </c>
      <c r="DP101" s="76">
        <v>30011.744243618999</v>
      </c>
      <c r="DQ101" s="204">
        <v>0.90207165057983396</v>
      </c>
      <c r="DR101" s="205">
        <v>154416.89515060899</v>
      </c>
      <c r="DS101" s="206">
        <v>4.8812490242980804</v>
      </c>
      <c r="DT101" s="207"/>
      <c r="DU101" s="203">
        <v>8.0295515872599602E-2</v>
      </c>
      <c r="DV101" s="76">
        <v>3944.5807511429698</v>
      </c>
      <c r="DW101" s="203">
        <v>8.3654037938133793E-2</v>
      </c>
      <c r="DX101" s="76">
        <v>49125.791250928902</v>
      </c>
      <c r="DY101" s="76">
        <v>47153.5008753574</v>
      </c>
      <c r="DZ101" s="204">
        <v>0.92407651479925201</v>
      </c>
      <c r="EA101" s="205">
        <v>259146.54182380301</v>
      </c>
      <c r="EB101" s="206">
        <v>5.2751627042526801</v>
      </c>
      <c r="EC101" s="219"/>
      <c r="ED101" s="202">
        <v>94</v>
      </c>
      <c r="EE101" s="203">
        <v>0.101674801810969</v>
      </c>
      <c r="EF101" s="76">
        <v>3252.0315473256801</v>
      </c>
      <c r="EG101" s="203">
        <v>0.10712053120083501</v>
      </c>
      <c r="EH101" s="76">
        <v>31984.636206832802</v>
      </c>
      <c r="EI101" s="76">
        <v>30358.620433169999</v>
      </c>
      <c r="EJ101" s="204">
        <v>0.902964544736099</v>
      </c>
      <c r="EK101" s="205">
        <v>156699.106112451</v>
      </c>
      <c r="EL101" s="206">
        <v>4.8991992623938598</v>
      </c>
      <c r="EM101" s="207"/>
      <c r="EN101" s="203">
        <v>7.9329401021289103E-2</v>
      </c>
      <c r="EO101" s="76">
        <v>3935.57197485303</v>
      </c>
      <c r="EP101" s="203">
        <v>8.2605940928623001E-2</v>
      </c>
      <c r="EQ101" s="76">
        <v>49610.509145239397</v>
      </c>
      <c r="ER101" s="76">
        <v>47642.723157812899</v>
      </c>
      <c r="ES101" s="204">
        <v>0.92499649224687897</v>
      </c>
      <c r="ET101" s="205">
        <v>262740.02811650798</v>
      </c>
      <c r="EU101" s="206">
        <v>5.2960558688747303</v>
      </c>
      <c r="EV101" s="219"/>
      <c r="EW101" s="202">
        <v>94</v>
      </c>
      <c r="EX101" s="203">
        <v>0.100750996514247</v>
      </c>
      <c r="EY101" s="76">
        <v>3257.7738426862602</v>
      </c>
      <c r="EZ101" s="203">
        <v>0.106095616034901</v>
      </c>
      <c r="FA101" s="76">
        <v>32334.904421770199</v>
      </c>
      <c r="FB101" s="76">
        <v>30706.017500426999</v>
      </c>
      <c r="FC101" s="204">
        <v>0.90384972631674598</v>
      </c>
      <c r="FD101" s="205">
        <v>158993.24406174</v>
      </c>
      <c r="FE101" s="206">
        <v>4.9170779040464501</v>
      </c>
      <c r="FF101" s="207"/>
      <c r="FG101" s="203">
        <v>7.8374435877748894E-2</v>
      </c>
      <c r="FH101" s="76">
        <v>3926.02321533851</v>
      </c>
      <c r="FI101" s="203">
        <v>8.1570975471018298E-2</v>
      </c>
      <c r="FJ101" s="76">
        <v>50093.160752856398</v>
      </c>
      <c r="FK101" s="76">
        <v>48130.149145187097</v>
      </c>
      <c r="FL101" s="204">
        <v>0.925905770216085</v>
      </c>
      <c r="FM101" s="205">
        <v>266336.08736354602</v>
      </c>
      <c r="FN101" s="206">
        <v>5.3168153768049002</v>
      </c>
      <c r="FO101" s="219"/>
      <c r="FP101" s="202">
        <v>94</v>
      </c>
      <c r="FQ101" s="203">
        <v>9.9835143375324606E-2</v>
      </c>
      <c r="FR101" s="76">
        <v>3263.1593414945601</v>
      </c>
      <c r="FS101" s="203">
        <v>0.10508050712259299</v>
      </c>
      <c r="FT101" s="76">
        <v>32685.4775900596</v>
      </c>
      <c r="FU101" s="76">
        <v>31053.897919312301</v>
      </c>
      <c r="FV101" s="204">
        <v>0.90472725416496702</v>
      </c>
      <c r="FW101" s="205">
        <v>161299.05415250099</v>
      </c>
      <c r="FX101" s="206">
        <v>4.9348844210113603</v>
      </c>
      <c r="FY101" s="207"/>
      <c r="FZ101" s="203">
        <v>7.7430503131310793E-2</v>
      </c>
      <c r="GA101" s="76">
        <v>3915.9463215862302</v>
      </c>
      <c r="GB101" s="203">
        <v>8.0548977040801606E-2</v>
      </c>
      <c r="GC101" s="76">
        <v>50573.6907707465</v>
      </c>
      <c r="GD101" s="76">
        <v>48615.717609953397</v>
      </c>
      <c r="GE101" s="204">
        <v>0.92680446237054503</v>
      </c>
      <c r="GF101" s="205">
        <v>269934.078759667</v>
      </c>
      <c r="GG101" s="206">
        <v>5.3374407650668498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118566760773148</v>
      </c>
      <c r="C102" s="76">
        <v>3123.36868159287</v>
      </c>
      <c r="D102" s="203">
        <v>0.12603876481088599</v>
      </c>
      <c r="E102" s="76">
        <v>26342.700612094501</v>
      </c>
      <c r="F102" s="76">
        <v>24781.016271298002</v>
      </c>
      <c r="G102" s="204">
        <v>0.88682409976889898</v>
      </c>
      <c r="H102" s="205">
        <v>113044.58088245901</v>
      </c>
      <c r="I102" s="206">
        <v>4.2913056845264297</v>
      </c>
      <c r="J102" s="207"/>
      <c r="K102" s="203">
        <v>9.6288902279278304E-2</v>
      </c>
      <c r="L102" s="76">
        <v>4062.5030172207198</v>
      </c>
      <c r="M102" s="203">
        <v>0.101159154237808</v>
      </c>
      <c r="N102" s="76">
        <v>42190.770909795603</v>
      </c>
      <c r="O102" s="76">
        <v>40159.5194011852</v>
      </c>
      <c r="P102" s="204">
        <v>0.90891360314272396</v>
      </c>
      <c r="Q102" s="205">
        <v>193492.277498671</v>
      </c>
      <c r="R102" s="206">
        <v>4.5861280400009798</v>
      </c>
      <c r="S102" s="209"/>
      <c r="T102" s="202">
        <v>95</v>
      </c>
      <c r="U102" s="203">
        <v>0.117508677364644</v>
      </c>
      <c r="V102" s="76">
        <v>3135.3088938348001</v>
      </c>
      <c r="W102" s="203">
        <v>0.12484379178985</v>
      </c>
      <c r="X102" s="76">
        <v>26681.509520403699</v>
      </c>
      <c r="Y102" s="76">
        <v>25113.855073486298</v>
      </c>
      <c r="Z102" s="204">
        <v>0.88783875984479499</v>
      </c>
      <c r="AA102" s="205">
        <v>114907.03214432301</v>
      </c>
      <c r="AB102" s="206">
        <v>4.3066166123941301</v>
      </c>
      <c r="AC102" s="207"/>
      <c r="AD102" s="203">
        <v>9.5156844229902796E-2</v>
      </c>
      <c r="AE102" s="76">
        <v>4062.4503534457699</v>
      </c>
      <c r="AF102" s="203">
        <v>9.9910424584466501E-2</v>
      </c>
      <c r="AG102" s="76">
        <v>42692.150904360897</v>
      </c>
      <c r="AH102" s="76">
        <v>40660.925727638001</v>
      </c>
      <c r="AI102" s="204">
        <v>0.90999243367248805</v>
      </c>
      <c r="AJ102" s="205">
        <v>196557.887889215</v>
      </c>
      <c r="AK102" s="206">
        <v>4.6040755437584897</v>
      </c>
      <c r="AL102" s="219"/>
      <c r="AM102" s="202">
        <v>95</v>
      </c>
      <c r="AN102" s="203">
        <v>0.116459451764929</v>
      </c>
      <c r="AO102" s="76">
        <v>3146.88022967078</v>
      </c>
      <c r="AP102" s="203">
        <v>0.12366014830321</v>
      </c>
      <c r="AQ102" s="76">
        <v>27021.252306963401</v>
      </c>
      <c r="AR102" s="76">
        <v>25447.812192128</v>
      </c>
      <c r="AS102" s="204">
        <v>0.888844880788067</v>
      </c>
      <c r="AT102" s="205">
        <v>116782.14868283999</v>
      </c>
      <c r="AU102" s="206">
        <v>4.3218629305624399</v>
      </c>
      <c r="AV102" s="207"/>
      <c r="AW102" s="203">
        <v>9.4037438215448202E-2</v>
      </c>
      <c r="AX102" s="76">
        <v>4061.70667475031</v>
      </c>
      <c r="AY102" s="203">
        <v>9.8677109509854199E-2</v>
      </c>
      <c r="AZ102" s="76">
        <v>43192.4428379745</v>
      </c>
      <c r="BA102" s="76">
        <v>41161.589500599301</v>
      </c>
      <c r="BB102" s="204">
        <v>0.91105910753505404</v>
      </c>
      <c r="BC102" s="205">
        <v>199631.442509521</v>
      </c>
      <c r="BD102" s="206">
        <v>4.6219067362868902</v>
      </c>
      <c r="BE102" s="219"/>
      <c r="BF102" s="202">
        <v>95</v>
      </c>
      <c r="BG102" s="203">
        <v>0.115419020219762</v>
      </c>
      <c r="BH102" s="76">
        <v>3158.0825035782</v>
      </c>
      <c r="BI102" s="203">
        <v>0.122487726935694</v>
      </c>
      <c r="BJ102" s="76">
        <v>27361.889726364901</v>
      </c>
      <c r="BK102" s="76">
        <v>25782.8484745758</v>
      </c>
      <c r="BL102" s="204">
        <v>0.88984252451690704</v>
      </c>
      <c r="BM102" s="205">
        <v>118669.72649498501</v>
      </c>
      <c r="BN102" s="206">
        <v>4.3370442495658299</v>
      </c>
      <c r="BO102" s="207"/>
      <c r="BP102" s="203">
        <v>9.2930558225699997E-2</v>
      </c>
      <c r="BQ102" s="76">
        <v>4060.2819421531799</v>
      </c>
      <c r="BR102" s="203">
        <v>9.7459018733202701E-2</v>
      </c>
      <c r="BS102" s="76">
        <v>43691.569486669803</v>
      </c>
      <c r="BT102" s="76">
        <v>41661.428515593201</v>
      </c>
      <c r="BU102" s="204">
        <v>0.91211374711904303</v>
      </c>
      <c r="BV102" s="205">
        <v>202712.33543358499</v>
      </c>
      <c r="BW102" s="206">
        <v>4.6396212774052898</v>
      </c>
      <c r="BX102" s="219"/>
      <c r="BY102" s="202">
        <v>95</v>
      </c>
      <c r="BZ102" s="203">
        <v>0.114387319247767</v>
      </c>
      <c r="CA102" s="76">
        <v>3168.9156736975601</v>
      </c>
      <c r="CB102" s="203">
        <v>0.121326421290436</v>
      </c>
      <c r="CC102" s="76">
        <v>27703.382634866899</v>
      </c>
      <c r="CD102" s="76">
        <v>26118.924798018099</v>
      </c>
      <c r="CE102" s="204">
        <v>0.89083175267874304</v>
      </c>
      <c r="CF102" s="205">
        <v>120569.55909282299</v>
      </c>
      <c r="CG102" s="206">
        <v>4.3521601922025503</v>
      </c>
      <c r="CH102" s="207"/>
      <c r="CI102" s="203">
        <v>9.1836079143811894E-2</v>
      </c>
      <c r="CJ102" s="76">
        <v>4058.1863134494201</v>
      </c>
      <c r="CK102" s="203">
        <v>9.6255964322609494E-2</v>
      </c>
      <c r="CL102" s="76">
        <v>44189.455291252598</v>
      </c>
      <c r="CM102" s="76">
        <v>42160.362134527903</v>
      </c>
      <c r="CN102" s="204">
        <v>0.91315647392505706</v>
      </c>
      <c r="CO102" s="205">
        <v>205799.96435137099</v>
      </c>
      <c r="CP102" s="206">
        <v>4.6572188544743103</v>
      </c>
      <c r="CQ102" s="219"/>
      <c r="CR102" s="202">
        <v>95</v>
      </c>
      <c r="CS102" s="203">
        <v>0.113364285642835</v>
      </c>
      <c r="CT102" s="76">
        <v>3179.3798393565098</v>
      </c>
      <c r="CU102" s="203">
        <v>0.12017612597931999</v>
      </c>
      <c r="CV102" s="76">
        <v>28045.6920036831</v>
      </c>
      <c r="CW102" s="76">
        <v>26456.002084004798</v>
      </c>
      <c r="CX102" s="204">
        <v>0.89181262664800098</v>
      </c>
      <c r="CY102" s="205">
        <v>122481.437609796</v>
      </c>
      <c r="CZ102" s="206">
        <v>4.3672103934433704</v>
      </c>
      <c r="DA102" s="207"/>
      <c r="DB102" s="203">
        <v>9.0753876748902507E-2</v>
      </c>
      <c r="DC102" s="76">
        <v>4055.4301291287102</v>
      </c>
      <c r="DD102" s="203">
        <v>9.50677606660425E-2</v>
      </c>
      <c r="DE102" s="76">
        <v>44686.026365014302</v>
      </c>
      <c r="DF102" s="76">
        <v>42658.311300449997</v>
      </c>
      <c r="DG102" s="204">
        <v>0.91418740856361203</v>
      </c>
      <c r="DH102" s="205">
        <v>208893.73089414299</v>
      </c>
      <c r="DI102" s="206">
        <v>4.6746991819727004</v>
      </c>
      <c r="DJ102" s="219"/>
      <c r="DK102" s="202">
        <v>95</v>
      </c>
      <c r="DL102" s="203">
        <v>0.11234985647644</v>
      </c>
      <c r="DM102" s="76">
        <v>3189.4752385481402</v>
      </c>
      <c r="DN102" s="203">
        <v>0.11903673661341101</v>
      </c>
      <c r="DO102" s="76">
        <v>28388.7789319693</v>
      </c>
      <c r="DP102" s="76">
        <v>26794.041312695201</v>
      </c>
      <c r="DQ102" s="204">
        <v>0.89278520752395296</v>
      </c>
      <c r="DR102" s="205">
        <v>124405.15090699001</v>
      </c>
      <c r="DS102" s="206">
        <v>4.3821945003380902</v>
      </c>
      <c r="DT102" s="207"/>
      <c r="DU102" s="203">
        <v>8.9683827718368705E-2</v>
      </c>
      <c r="DV102" s="76">
        <v>4052.0238985701499</v>
      </c>
      <c r="DW102" s="203">
        <v>9.38942244427034E-2</v>
      </c>
      <c r="DX102" s="76">
        <v>45181.210499785899</v>
      </c>
      <c r="DY102" s="76">
        <v>43155.198550500798</v>
      </c>
      <c r="DZ102" s="204">
        <v>0.91520667075334605</v>
      </c>
      <c r="EA102" s="205">
        <v>211993.04094844501</v>
      </c>
      <c r="EB102" s="206">
        <v>4.6920620010712204</v>
      </c>
      <c r="EC102" s="219"/>
      <c r="ED102" s="202">
        <v>95</v>
      </c>
      <c r="EE102" s="203">
        <v>0.111343969099872</v>
      </c>
      <c r="EF102" s="76">
        <v>3199.2022453669902</v>
      </c>
      <c r="EG102" s="203">
        <v>0.117908149793486</v>
      </c>
      <c r="EH102" s="76">
        <v>28732.604659507098</v>
      </c>
      <c r="EI102" s="76">
        <v>27133.003536823599</v>
      </c>
      <c r="EJ102" s="204">
        <v>0.89374955612864404</v>
      </c>
      <c r="EK102" s="205">
        <v>126340.485679281</v>
      </c>
      <c r="EL102" s="206">
        <v>4.3971121719198996</v>
      </c>
      <c r="EM102" s="207"/>
      <c r="EN102" s="203">
        <v>8.8625809629927693E-2</v>
      </c>
      <c r="EO102" s="76">
        <v>4047.9782865215702</v>
      </c>
      <c r="EP102" s="203">
        <v>9.2735174594743605E-2</v>
      </c>
      <c r="EQ102" s="76">
        <v>45674.937170386402</v>
      </c>
      <c r="ER102" s="76">
        <v>43650.948027125603</v>
      </c>
      <c r="ES102" s="204">
        <v>0.91621437931948502</v>
      </c>
      <c r="ET102" s="205">
        <v>215097.30495869601</v>
      </c>
      <c r="EU102" s="206">
        <v>4.7093070792039304</v>
      </c>
      <c r="EV102" s="219"/>
      <c r="EW102" s="202">
        <v>95</v>
      </c>
      <c r="EX102" s="203">
        <v>0.110346561146382</v>
      </c>
      <c r="EY102" s="76">
        <v>3208.5613674062201</v>
      </c>
      <c r="EZ102" s="203">
        <v>0.11679026310065101</v>
      </c>
      <c r="FA102" s="76">
        <v>29077.1305790839</v>
      </c>
      <c r="FB102" s="76">
        <v>27472.849895380801</v>
      </c>
      <c r="FC102" s="204">
        <v>0.89470573300489797</v>
      </c>
      <c r="FD102" s="205">
        <v>128287.226561313</v>
      </c>
      <c r="FE102" s="206">
        <v>4.41196307910774</v>
      </c>
      <c r="FF102" s="207"/>
      <c r="FG102" s="203">
        <v>8.7579700963389198E-2</v>
      </c>
      <c r="FH102" s="76">
        <v>4043.30409987147</v>
      </c>
      <c r="FI102" s="203">
        <v>9.1590432299330699E-2</v>
      </c>
      <c r="FJ102" s="76">
        <v>46167.137537517803</v>
      </c>
      <c r="FK102" s="76">
        <v>44145.485487582097</v>
      </c>
      <c r="FL102" s="204">
        <v>0.91721065219255704</v>
      </c>
      <c r="FM102" s="205">
        <v>218205.93821835899</v>
      </c>
      <c r="FN102" s="206">
        <v>4.7264342096374001</v>
      </c>
      <c r="FO102" s="219"/>
      <c r="FP102" s="202">
        <v>95</v>
      </c>
      <c r="FQ102" s="203">
        <v>0.109357570533255</v>
      </c>
      <c r="FR102" s="76">
        <v>3217.5532431193301</v>
      </c>
      <c r="FS102" s="203">
        <v>0.115682975087044</v>
      </c>
      <c r="FT102" s="76">
        <v>29422.318248565101</v>
      </c>
      <c r="FU102" s="76">
        <v>27813.541627005401</v>
      </c>
      <c r="FV102" s="204">
        <v>0.89565379841440895</v>
      </c>
      <c r="FW102" s="205">
        <v>130245.156233189</v>
      </c>
      <c r="FX102" s="206">
        <v>4.4267469046067101</v>
      </c>
      <c r="FY102" s="207"/>
      <c r="FZ102" s="203">
        <v>8.6545381102169305E-2</v>
      </c>
      <c r="GA102" s="76">
        <v>4038.0122747201999</v>
      </c>
      <c r="GB102" s="203">
        <v>9.04598209410582E-2</v>
      </c>
      <c r="GC102" s="76">
        <v>46657.7444491602</v>
      </c>
      <c r="GD102" s="76">
        <v>44638.738311800102</v>
      </c>
      <c r="GE102" s="204">
        <v>0.91819560640736098</v>
      </c>
      <c r="GF102" s="205">
        <v>221318.36114971401</v>
      </c>
      <c r="GG102" s="206">
        <v>4.7434432110379703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29609048126406</v>
      </c>
      <c r="C103" s="76">
        <v>3009.4355096433701</v>
      </c>
      <c r="D103" s="203">
        <v>0.13859032839800101</v>
      </c>
      <c r="E103" s="76">
        <v>23219.331930501601</v>
      </c>
      <c r="F103" s="76">
        <v>21714.614175679901</v>
      </c>
      <c r="G103" s="204">
        <v>0.87626003461489599</v>
      </c>
      <c r="H103" s="205">
        <v>88263.564611160895</v>
      </c>
      <c r="I103" s="206">
        <v>3.8012964746507301</v>
      </c>
      <c r="J103" s="207"/>
      <c r="K103" s="203">
        <v>0.10732865797549999</v>
      </c>
      <c r="L103" s="76">
        <v>4092.2558238403899</v>
      </c>
      <c r="M103" s="203">
        <v>0.11341499772559099</v>
      </c>
      <c r="N103" s="76">
        <v>38128.267892574899</v>
      </c>
      <c r="O103" s="76">
        <v>36082.139980654698</v>
      </c>
      <c r="P103" s="204">
        <v>0.89847041295991703</v>
      </c>
      <c r="Q103" s="205">
        <v>153332.75809748599</v>
      </c>
      <c r="R103" s="206">
        <v>4.0214981317665996</v>
      </c>
      <c r="S103" s="209"/>
      <c r="T103" s="202">
        <v>96</v>
      </c>
      <c r="U103" s="203">
        <v>0.128470182198377</v>
      </c>
      <c r="V103" s="76">
        <v>3024.9846845748598</v>
      </c>
      <c r="W103" s="203">
        <v>0.13728895043658301</v>
      </c>
      <c r="X103" s="76">
        <v>23546.200626568901</v>
      </c>
      <c r="Y103" s="76">
        <v>22033.7082842815</v>
      </c>
      <c r="Z103" s="204">
        <v>0.87735268917528098</v>
      </c>
      <c r="AA103" s="205">
        <v>89793.177070836493</v>
      </c>
      <c r="AB103" s="206">
        <v>3.8134889995592798</v>
      </c>
      <c r="AC103" s="207"/>
      <c r="AD103" s="203">
        <v>0.106093337122833</v>
      </c>
      <c r="AE103" s="76">
        <v>4098.3538435023102</v>
      </c>
      <c r="AF103" s="203">
        <v>0.112036500216604</v>
      </c>
      <c r="AG103" s="76">
        <v>38629.700550915099</v>
      </c>
      <c r="AH103" s="76">
        <v>36580.523629163901</v>
      </c>
      <c r="AI103" s="204">
        <v>0.89964807673573099</v>
      </c>
      <c r="AJ103" s="205">
        <v>155896.96216157699</v>
      </c>
      <c r="AK103" s="206">
        <v>4.0356761750223802</v>
      </c>
      <c r="AL103" s="219"/>
      <c r="AM103" s="202">
        <v>96</v>
      </c>
      <c r="AN103" s="203">
        <v>0.12734064209850801</v>
      </c>
      <c r="AO103" s="76">
        <v>3040.1778700211298</v>
      </c>
      <c r="AP103" s="203">
        <v>0.135999792552988</v>
      </c>
      <c r="AQ103" s="76">
        <v>23874.372077292599</v>
      </c>
      <c r="AR103" s="76">
        <v>22354.2831422821</v>
      </c>
      <c r="AS103" s="204">
        <v>0.87843634547087301</v>
      </c>
      <c r="AT103" s="205">
        <v>91334.336490711998</v>
      </c>
      <c r="AU103" s="206">
        <v>3.82562256276394</v>
      </c>
      <c r="AV103" s="207"/>
      <c r="AW103" s="203">
        <v>0.104871446626864</v>
      </c>
      <c r="AX103" s="76">
        <v>4103.6969090114399</v>
      </c>
      <c r="AY103" s="203">
        <v>0.11067475759383499</v>
      </c>
      <c r="AZ103" s="76">
        <v>39130.736163224203</v>
      </c>
      <c r="BA103" s="76">
        <v>37078.887708718503</v>
      </c>
      <c r="BB103" s="204">
        <v>0.90081282473745505</v>
      </c>
      <c r="BC103" s="205">
        <v>158469.853008921</v>
      </c>
      <c r="BD103" s="206">
        <v>4.0497539414516401</v>
      </c>
      <c r="BE103" s="219"/>
      <c r="BF103" s="202">
        <v>96</v>
      </c>
      <c r="BG103" s="203">
        <v>0.126220363398969</v>
      </c>
      <c r="BH103" s="76">
        <v>3055.01334329872</v>
      </c>
      <c r="BI103" s="203">
        <v>0.134722739999382</v>
      </c>
      <c r="BJ103" s="76">
        <v>24203.807222786701</v>
      </c>
      <c r="BK103" s="76">
        <v>22676.300551137301</v>
      </c>
      <c r="BL103" s="204">
        <v>0.87951106618410302</v>
      </c>
      <c r="BM103" s="205">
        <v>92886.878020409204</v>
      </c>
      <c r="BN103" s="206">
        <v>3.8376969856610401</v>
      </c>
      <c r="BO103" s="207"/>
      <c r="BP103" s="203">
        <v>0.10366285853298</v>
      </c>
      <c r="BQ103" s="76">
        <v>4108.2925542070898</v>
      </c>
      <c r="BR103" s="203">
        <v>0.10932956621077</v>
      </c>
      <c r="BS103" s="76">
        <v>39631.287544516599</v>
      </c>
      <c r="BT103" s="76">
        <v>37577.141267412997</v>
      </c>
      <c r="BU103" s="204">
        <v>0.90196478148483406</v>
      </c>
      <c r="BV103" s="205">
        <v>161050.90691799199</v>
      </c>
      <c r="BW103" s="206">
        <v>4.06373138236017</v>
      </c>
      <c r="BX103" s="219"/>
      <c r="BY103" s="202">
        <v>96</v>
      </c>
      <c r="BZ103" s="203">
        <v>0.12510928190652901</v>
      </c>
      <c r="CA103" s="76">
        <v>3069.4895434713499</v>
      </c>
      <c r="CB103" s="203">
        <v>0.133457679105425</v>
      </c>
      <c r="CC103" s="76">
        <v>24534.466961169299</v>
      </c>
      <c r="CD103" s="76">
        <v>22999.7221894336</v>
      </c>
      <c r="CE103" s="204">
        <v>0.88057691376250102</v>
      </c>
      <c r="CF103" s="205">
        <v>94450.634294804695</v>
      </c>
      <c r="CG103" s="206">
        <v>3.8497120986688498</v>
      </c>
      <c r="CH103" s="207"/>
      <c r="CI103" s="203">
        <v>0.102467445689735</v>
      </c>
      <c r="CJ103" s="76">
        <v>4112.1486244432099</v>
      </c>
      <c r="CK103" s="203">
        <v>0.108000724896107</v>
      </c>
      <c r="CL103" s="76">
        <v>40131.2689778032</v>
      </c>
      <c r="CM103" s="76">
        <v>38075.194665581599</v>
      </c>
      <c r="CN103" s="204">
        <v>0.90310407069296295</v>
      </c>
      <c r="CO103" s="205">
        <v>163639.60221684299</v>
      </c>
      <c r="CP103" s="206">
        <v>4.0776084680340698</v>
      </c>
      <c r="CQ103" s="219"/>
      <c r="CR103" s="202">
        <v>96</v>
      </c>
      <c r="CS103" s="203">
        <v>0.12400733366573299</v>
      </c>
      <c r="CT103" s="76">
        <v>3083.6050695979302</v>
      </c>
      <c r="CU103" s="203">
        <v>0.132204497268155</v>
      </c>
      <c r="CV103" s="76">
        <v>24866.312164326599</v>
      </c>
      <c r="CW103" s="76">
        <v>23324.509629527602</v>
      </c>
      <c r="CX103" s="204">
        <v>0.88163395041571702</v>
      </c>
      <c r="CY103" s="205">
        <v>96025.435525791501</v>
      </c>
      <c r="CZ103" s="206">
        <v>3.8616677411277101</v>
      </c>
      <c r="DA103" s="207"/>
      <c r="DB103" s="203">
        <v>0.101285081753966</v>
      </c>
      <c r="DC103" s="76">
        <v>4115.2732614640399</v>
      </c>
      <c r="DD103" s="203">
        <v>0.106688034923673</v>
      </c>
      <c r="DE103" s="76">
        <v>40630.596235885598</v>
      </c>
      <c r="DF103" s="76">
        <v>38572.959605153599</v>
      </c>
      <c r="DG103" s="204">
        <v>0.90423081526780202</v>
      </c>
      <c r="DH103" s="205">
        <v>166235.41959369299</v>
      </c>
      <c r="DI103" s="206">
        <v>4.09138518737441</v>
      </c>
      <c r="DJ103" s="219"/>
      <c r="DK103" s="202">
        <v>96</v>
      </c>
      <c r="DL103" s="203">
        <v>0.122914454961985</v>
      </c>
      <c r="DM103" s="76">
        <v>3097.3586788983998</v>
      </c>
      <c r="DN103" s="203">
        <v>0.13096308294196199</v>
      </c>
      <c r="DO103" s="76">
        <v>25199.303693421101</v>
      </c>
      <c r="DP103" s="76">
        <v>23650.6243539719</v>
      </c>
      <c r="DQ103" s="204">
        <v>0.88268223811262503</v>
      </c>
      <c r="DR103" s="205">
        <v>97611.109594294496</v>
      </c>
      <c r="DS103" s="206">
        <v>3.87356376119941</v>
      </c>
      <c r="DT103" s="207"/>
      <c r="DU103" s="203">
        <v>0.100115641195598</v>
      </c>
      <c r="DV103" s="76">
        <v>4117.6748884341296</v>
      </c>
      <c r="DW103" s="203">
        <v>0.105391299982701</v>
      </c>
      <c r="DX103" s="76">
        <v>41129.186601215799</v>
      </c>
      <c r="DY103" s="76">
        <v>39070.349156998702</v>
      </c>
      <c r="DZ103" s="204">
        <v>0.90534513730201005</v>
      </c>
      <c r="EA103" s="205">
        <v>168837.842397945</v>
      </c>
      <c r="EB103" s="206">
        <v>4.1050615475326202</v>
      </c>
      <c r="EC103" s="219"/>
      <c r="ED103" s="202">
        <v>96</v>
      </c>
      <c r="EE103" s="203">
        <v>0.121830582324543</v>
      </c>
      <c r="EF103" s="76">
        <v>3110.74928484158</v>
      </c>
      <c r="EG103" s="203">
        <v>0.12973332562866299</v>
      </c>
      <c r="EH103" s="76">
        <v>25533.402414140201</v>
      </c>
      <c r="EI103" s="76">
        <v>23978.0277717194</v>
      </c>
      <c r="EJ103" s="204">
        <v>0.88372183857852304</v>
      </c>
      <c r="EK103" s="205">
        <v>99207.482142457695</v>
      </c>
      <c r="EL103" s="206">
        <v>3.8854000157659199</v>
      </c>
      <c r="EM103" s="207"/>
      <c r="EN103" s="203">
        <v>9.8958999302141207E-2</v>
      </c>
      <c r="EO103" s="76">
        <v>4119.3621951386403</v>
      </c>
      <c r="EP103" s="203">
        <v>0.104110326148478</v>
      </c>
      <c r="EQ103" s="76">
        <v>41626.958883864798</v>
      </c>
      <c r="ER103" s="76">
        <v>39567.277786295497</v>
      </c>
      <c r="ES103" s="204">
        <v>0.90644715807105902</v>
      </c>
      <c r="ET103" s="205">
        <v>171446.35693156999</v>
      </c>
      <c r="EU103" s="206">
        <v>4.11863757354672</v>
      </c>
      <c r="EV103" s="219"/>
      <c r="EW103" s="202">
        <v>96</v>
      </c>
      <c r="EX103" s="203">
        <v>0.120755652529417</v>
      </c>
      <c r="EY103" s="76">
        <v>3123.77595515852</v>
      </c>
      <c r="EZ103" s="203">
        <v>0.12851511586766301</v>
      </c>
      <c r="FA103" s="76">
        <v>25868.569211677699</v>
      </c>
      <c r="FB103" s="76">
        <v>24306.6812340984</v>
      </c>
      <c r="FC103" s="204">
        <v>0.88475281329241595</v>
      </c>
      <c r="FD103" s="205">
        <v>100814.376665932</v>
      </c>
      <c r="FE103" s="206">
        <v>3.89717637032751</v>
      </c>
      <c r="FF103" s="207"/>
      <c r="FG103" s="203">
        <v>9.78150321828712E-2</v>
      </c>
      <c r="FH103" s="76">
        <v>4120.3441233692802</v>
      </c>
      <c r="FI103" s="203">
        <v>0.102844921853336</v>
      </c>
      <c r="FJ103" s="76">
        <v>42123.833437646397</v>
      </c>
      <c r="FK103" s="76">
        <v>40063.661375961703</v>
      </c>
      <c r="FL103" s="204">
        <v>0.90753699802965004</v>
      </c>
      <c r="FM103" s="205">
        <v>174060.452730777</v>
      </c>
      <c r="FN103" s="206">
        <v>4.1321133079787096</v>
      </c>
      <c r="FO103" s="219"/>
      <c r="FP103" s="202">
        <v>96</v>
      </c>
      <c r="FQ103" s="203">
        <v>0.119689602602183</v>
      </c>
      <c r="FR103" s="76">
        <v>3136.4379097853898</v>
      </c>
      <c r="FS103" s="203">
        <v>0.12730834522621701</v>
      </c>
      <c r="FT103" s="76">
        <v>26204.765005445701</v>
      </c>
      <c r="FU103" s="76">
        <v>24636.546050552999</v>
      </c>
      <c r="FV103" s="204">
        <v>0.88577522348438797</v>
      </c>
      <c r="FW103" s="205">
        <v>102431.614606184</v>
      </c>
      <c r="FX103" s="206">
        <v>3.9088926989002499</v>
      </c>
      <c r="FY103" s="207"/>
      <c r="FZ103" s="203">
        <v>9.6683616772726105E-2</v>
      </c>
      <c r="GA103" s="76">
        <v>4120.62985250979</v>
      </c>
      <c r="GB103" s="203">
        <v>0.10159489785801</v>
      </c>
      <c r="GC103" s="76">
        <v>42619.732174440003</v>
      </c>
      <c r="GD103" s="76">
        <v>40559.4172481852</v>
      </c>
      <c r="GE103" s="204">
        <v>0.90861477680840697</v>
      </c>
      <c r="GF103" s="205">
        <v>176679.62283791401</v>
      </c>
      <c r="GG103" s="206">
        <v>4.14548881055316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141497887954147</v>
      </c>
      <c r="C104" s="76">
        <v>2859.65765932352</v>
      </c>
      <c r="D104" s="203">
        <v>0.15227089281957901</v>
      </c>
      <c r="E104" s="76">
        <v>20209.8964208582</v>
      </c>
      <c r="F104" s="76">
        <v>18780.067591196501</v>
      </c>
      <c r="G104" s="204">
        <v>0.86485845151372298</v>
      </c>
      <c r="H104" s="205">
        <v>66548.950435480903</v>
      </c>
      <c r="I104" s="206">
        <v>3.2928892385018398</v>
      </c>
      <c r="J104" s="207"/>
      <c r="K104" s="203">
        <v>0.11953779167814001</v>
      </c>
      <c r="L104" s="76">
        <v>4068.5897202270298</v>
      </c>
      <c r="M104" s="203">
        <v>0.12713660625470999</v>
      </c>
      <c r="N104" s="76">
        <v>34036.012068734497</v>
      </c>
      <c r="O104" s="76">
        <v>32001.717208621001</v>
      </c>
      <c r="P104" s="204">
        <v>0.88691294989095903</v>
      </c>
      <c r="Q104" s="205">
        <v>117250.618116831</v>
      </c>
      <c r="R104" s="206">
        <v>3.4448988289241398</v>
      </c>
      <c r="S104" s="209"/>
      <c r="T104" s="202">
        <v>97</v>
      </c>
      <c r="U104" s="203">
        <v>0.140274263384283</v>
      </c>
      <c r="V104" s="76">
        <v>2878.5984500130198</v>
      </c>
      <c r="W104" s="203">
        <v>0.15085478532931501</v>
      </c>
      <c r="X104" s="76">
        <v>20521.215941994102</v>
      </c>
      <c r="Y104" s="76">
        <v>19081.916716987598</v>
      </c>
      <c r="Z104" s="204">
        <v>0.86603291968788998</v>
      </c>
      <c r="AA104" s="205">
        <v>67759.468786554993</v>
      </c>
      <c r="AB104" s="206">
        <v>3.3019227017583201</v>
      </c>
      <c r="AC104" s="207"/>
      <c r="AD104" s="203">
        <v>0.118192657482714</v>
      </c>
      <c r="AE104" s="76">
        <v>4081.3516338060799</v>
      </c>
      <c r="AF104" s="203">
        <v>0.125616108314901</v>
      </c>
      <c r="AG104" s="76">
        <v>34531.346707412798</v>
      </c>
      <c r="AH104" s="76">
        <v>32490.6708905097</v>
      </c>
      <c r="AI104" s="204">
        <v>0.88819589407425703</v>
      </c>
      <c r="AJ104" s="205">
        <v>119316.438532413</v>
      </c>
      <c r="AK104" s="206">
        <v>3.4553080001018199</v>
      </c>
      <c r="AL104" s="219"/>
      <c r="AM104" s="202">
        <v>97</v>
      </c>
      <c r="AN104" s="203">
        <v>0.13906042854662701</v>
      </c>
      <c r="AO104" s="76">
        <v>2897.2119748868299</v>
      </c>
      <c r="AP104" s="203">
        <v>0.14945184752885099</v>
      </c>
      <c r="AQ104" s="76">
        <v>20834.194207271499</v>
      </c>
      <c r="AR104" s="76">
        <v>19385.5882198281</v>
      </c>
      <c r="AS104" s="204">
        <v>0.86719793680886004</v>
      </c>
      <c r="AT104" s="205">
        <v>68980.053348429894</v>
      </c>
      <c r="AU104" s="206">
        <v>3.3109057476460801</v>
      </c>
      <c r="AV104" s="207"/>
      <c r="AW104" s="203">
        <v>0.116861719143732</v>
      </c>
      <c r="AX104" s="76">
        <v>4093.32002376228</v>
      </c>
      <c r="AY104" s="203">
        <v>0.12411379486226</v>
      </c>
      <c r="AZ104" s="76">
        <v>35027.039254212701</v>
      </c>
      <c r="BA104" s="76">
        <v>32980.379242331597</v>
      </c>
      <c r="BB104" s="204">
        <v>0.88946517224077404</v>
      </c>
      <c r="BC104" s="205">
        <v>121390.965300203</v>
      </c>
      <c r="BD104" s="206">
        <v>3.4656359168468098</v>
      </c>
      <c r="BE104" s="219"/>
      <c r="BF104" s="202">
        <v>97</v>
      </c>
      <c r="BG104" s="203">
        <v>0.13785631877391299</v>
      </c>
      <c r="BH104" s="76">
        <v>2915.4948707344602</v>
      </c>
      <c r="BI104" s="203">
        <v>0.148061956941093</v>
      </c>
      <c r="BJ104" s="76">
        <v>21148.793879487901</v>
      </c>
      <c r="BK104" s="76">
        <v>19691.0464441207</v>
      </c>
      <c r="BL104" s="204">
        <v>0.86835356586121504</v>
      </c>
      <c r="BM104" s="205">
        <v>70210.577469271899</v>
      </c>
      <c r="BN104" s="206">
        <v>3.3198383732591301</v>
      </c>
      <c r="BO104" s="207"/>
      <c r="BP104" s="203">
        <v>0.11554484793348101</v>
      </c>
      <c r="BQ104" s="76">
        <v>4104.4990542971</v>
      </c>
      <c r="BR104" s="203">
        <v>0.122629448418311</v>
      </c>
      <c r="BS104" s="76">
        <v>35522.994990309497</v>
      </c>
      <c r="BT104" s="76">
        <v>33470.7454631609</v>
      </c>
      <c r="BU104" s="204">
        <v>0.89072090995348896</v>
      </c>
      <c r="BV104" s="205">
        <v>123473.76565057899</v>
      </c>
      <c r="BW104" s="206">
        <v>3.4758827538123298</v>
      </c>
      <c r="BX104" s="219"/>
      <c r="BY104" s="202">
        <v>97</v>
      </c>
      <c r="BZ104" s="203">
        <v>0.136661869588734</v>
      </c>
      <c r="CA104" s="76">
        <v>2933.4439445825501</v>
      </c>
      <c r="CB104" s="203">
        <v>0.14668499222797601</v>
      </c>
      <c r="CC104" s="76">
        <v>21464.977417697901</v>
      </c>
      <c r="CD104" s="76">
        <v>19998.255445406699</v>
      </c>
      <c r="CE104" s="204">
        <v>0.86949986963730097</v>
      </c>
      <c r="CF104" s="205">
        <v>71450.912105371099</v>
      </c>
      <c r="CG104" s="206">
        <v>3.3287205812040401</v>
      </c>
      <c r="CH104" s="207"/>
      <c r="CI104" s="203">
        <v>0.114241915816142</v>
      </c>
      <c r="CJ104" s="76">
        <v>4114.8933151800502</v>
      </c>
      <c r="CK104" s="203">
        <v>0.121162854105526</v>
      </c>
      <c r="CL104" s="76">
        <v>36019.120353359998</v>
      </c>
      <c r="CM104" s="76">
        <v>33961.673695769998</v>
      </c>
      <c r="CN104" s="204">
        <v>0.89196323207429096</v>
      </c>
      <c r="CO104" s="205">
        <v>125564.407551262</v>
      </c>
      <c r="CP104" s="206">
        <v>3.4860486963432602</v>
      </c>
      <c r="CQ104" s="219"/>
      <c r="CR104" s="202">
        <v>97</v>
      </c>
      <c r="CS104" s="203">
        <v>0.13547701670753701</v>
      </c>
      <c r="CT104" s="76">
        <v>2951.0561730079298</v>
      </c>
      <c r="CU104" s="203">
        <v>0.14532083317986799</v>
      </c>
      <c r="CV104" s="76">
        <v>21782.707094728601</v>
      </c>
      <c r="CW104" s="76">
        <v>20307.179008224699</v>
      </c>
      <c r="CX104" s="204">
        <v>0.87063691073345695</v>
      </c>
      <c r="CY104" s="205">
        <v>72700.9258962639</v>
      </c>
      <c r="CZ104" s="206">
        <v>3.3375523795138098</v>
      </c>
      <c r="DA104" s="207"/>
      <c r="DB104" s="203">
        <v>0.11295279545558599</v>
      </c>
      <c r="DC104" s="76">
        <v>4124.5078069245101</v>
      </c>
      <c r="DD104" s="203">
        <v>0.119713799616217</v>
      </c>
      <c r="DE104" s="76">
        <v>36515.322974421499</v>
      </c>
      <c r="DF104" s="76">
        <v>34453.069070959296</v>
      </c>
      <c r="DG104" s="204">
        <v>0.89319226275694397</v>
      </c>
      <c r="DH104" s="205">
        <v>127662.45998853901</v>
      </c>
      <c r="DI104" s="206">
        <v>3.4961339402082001</v>
      </c>
      <c r="DJ104" s="219"/>
      <c r="DK104" s="202">
        <v>97</v>
      </c>
      <c r="DL104" s="203">
        <v>0.13430169604451</v>
      </c>
      <c r="DM104" s="76">
        <v>2968.32870133289</v>
      </c>
      <c r="DN104" s="203">
        <v>0.14396936070507699</v>
      </c>
      <c r="DO104" s="76">
        <v>22101.945014522698</v>
      </c>
      <c r="DP104" s="76">
        <v>20617.780663856302</v>
      </c>
      <c r="DQ104" s="204">
        <v>0.87176475154634503</v>
      </c>
      <c r="DR104" s="205">
        <v>73960.485240322494</v>
      </c>
      <c r="DS104" s="206">
        <v>3.3463337815619698</v>
      </c>
      <c r="DT104" s="207"/>
      <c r="DU104" s="203">
        <v>0.11167736022281501</v>
      </c>
      <c r="DV104" s="76">
        <v>4133.3479259392398</v>
      </c>
      <c r="DW104" s="203">
        <v>0.118282075181805</v>
      </c>
      <c r="DX104" s="76">
        <v>37011.511712781597</v>
      </c>
      <c r="DY104" s="76">
        <v>34944.837749812003</v>
      </c>
      <c r="DZ104" s="204">
        <v>0.89440812544037196</v>
      </c>
      <c r="EA104" s="205">
        <v>129767.493240946</v>
      </c>
      <c r="EB104" s="206">
        <v>3.5061386913340198</v>
      </c>
      <c r="EC104" s="219"/>
      <c r="ED104" s="202">
        <v>97</v>
      </c>
      <c r="EE104" s="203">
        <v>0.13313584371537401</v>
      </c>
      <c r="EF104" s="76">
        <v>2985.2588427063301</v>
      </c>
      <c r="EG104" s="203">
        <v>0.14263045681945699</v>
      </c>
      <c r="EH104" s="76">
        <v>22422.6531292986</v>
      </c>
      <c r="EI104" s="76">
        <v>20930.023707945398</v>
      </c>
      <c r="EJ104" s="204">
        <v>0.87288345426937497</v>
      </c>
      <c r="EK104" s="205">
        <v>75229.454370738298</v>
      </c>
      <c r="EL104" s="206">
        <v>3.3550648059769399</v>
      </c>
      <c r="EM104" s="207"/>
      <c r="EN104" s="203">
        <v>0.110415484203058</v>
      </c>
      <c r="EO104" s="76">
        <v>4141.4194496787304</v>
      </c>
      <c r="EP104" s="203">
        <v>0.116867473542447</v>
      </c>
      <c r="EQ104" s="76">
        <v>37507.596688726197</v>
      </c>
      <c r="ER104" s="76">
        <v>35436.886963886798</v>
      </c>
      <c r="ES104" s="204">
        <v>0.89561094284228804</v>
      </c>
      <c r="ET104" s="205">
        <v>131879.07914527401</v>
      </c>
      <c r="EU104" s="206">
        <v>3.5160631655430499</v>
      </c>
      <c r="EV104" s="219"/>
      <c r="EW104" s="202">
        <v>97</v>
      </c>
      <c r="EX104" s="203">
        <v>0.131979396041074</v>
      </c>
      <c r="EY104" s="76">
        <v>3001.8440770745001</v>
      </c>
      <c r="EZ104" s="203">
        <v>0.14130400463610299</v>
      </c>
      <c r="FA104" s="76">
        <v>22744.793256519199</v>
      </c>
      <c r="FB104" s="76">
        <v>21243.871217981901</v>
      </c>
      <c r="FC104" s="204">
        <v>0.87399308088922201</v>
      </c>
      <c r="FD104" s="205">
        <v>76507.695431833607</v>
      </c>
      <c r="FE104" s="206">
        <v>3.3637454765567001</v>
      </c>
      <c r="FF104" s="207"/>
      <c r="FG104" s="203">
        <v>0.109167042202544</v>
      </c>
      <c r="FH104" s="76">
        <v>4148.7285218156303</v>
      </c>
      <c r="FI104" s="203">
        <v>0.115469789917041</v>
      </c>
      <c r="FJ104" s="76">
        <v>38003.489314277103</v>
      </c>
      <c r="FK104" s="76">
        <v>35929.125053369302</v>
      </c>
      <c r="FL104" s="204">
        <v>0.89680083695312995</v>
      </c>
      <c r="FM104" s="205">
        <v>133996.79135481501</v>
      </c>
      <c r="FN104" s="206">
        <v>3.5259075882928399</v>
      </c>
      <c r="FO104" s="219"/>
      <c r="FP104" s="202">
        <v>97</v>
      </c>
      <c r="FQ104" s="203">
        <v>0.13083228955137699</v>
      </c>
      <c r="FR104" s="76">
        <v>3018.0820500453201</v>
      </c>
      <c r="FS104" s="203">
        <v>0.13998988835515</v>
      </c>
      <c r="FT104" s="76">
        <v>23068.327095660301</v>
      </c>
      <c r="FU104" s="76">
        <v>21559.2860706377</v>
      </c>
      <c r="FV104" s="204">
        <v>0.87509369318243901</v>
      </c>
      <c r="FW104" s="205">
        <v>77795.068555630496</v>
      </c>
      <c r="FX104" s="206">
        <v>3.3723758221837201</v>
      </c>
      <c r="FY104" s="207"/>
      <c r="FZ104" s="203">
        <v>0.107931909754924</v>
      </c>
      <c r="GA104" s="76">
        <v>4155.2816374561799</v>
      </c>
      <c r="GB104" s="203">
        <v>0.11408882197357301</v>
      </c>
      <c r="GC104" s="76">
        <v>38499.102321930302</v>
      </c>
      <c r="GD104" s="76">
        <v>36421.461503202197</v>
      </c>
      <c r="GE104" s="204">
        <v>0.89797792903032603</v>
      </c>
      <c r="GF104" s="205">
        <v>136120.20558972799</v>
      </c>
      <c r="GG104" s="206">
        <v>3.5356721944186802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15425274613755199</v>
      </c>
      <c r="C105" s="76">
        <v>2676.32197510893</v>
      </c>
      <c r="D105" s="203">
        <v>0.16714395301389201</v>
      </c>
      <c r="E105" s="76">
        <v>17350.2387615347</v>
      </c>
      <c r="F105" s="76">
        <v>16012.0777739803</v>
      </c>
      <c r="G105" s="204">
        <v>0.85261023136499403</v>
      </c>
      <c r="H105" s="205">
        <v>47768.882844284497</v>
      </c>
      <c r="I105" s="206">
        <v>2.75321184341206</v>
      </c>
      <c r="J105" s="207"/>
      <c r="K105" s="203">
        <v>0.133000263683449</v>
      </c>
      <c r="L105" s="76">
        <v>3985.6750742647801</v>
      </c>
      <c r="M105" s="203">
        <v>0.142474860704425</v>
      </c>
      <c r="N105" s="76">
        <v>29967.4223485074</v>
      </c>
      <c r="O105" s="76">
        <v>27974.584811375102</v>
      </c>
      <c r="P105" s="204">
        <v>0.87415886556984401</v>
      </c>
      <c r="Q105" s="205">
        <v>85248.900908210504</v>
      </c>
      <c r="R105" s="206">
        <v>2.8447191726003198</v>
      </c>
      <c r="S105" s="209"/>
      <c r="T105" s="202">
        <v>98</v>
      </c>
      <c r="U105" s="203">
        <v>0.15294032355731499</v>
      </c>
      <c r="V105" s="76">
        <v>2698.2676276215302</v>
      </c>
      <c r="W105" s="203">
        <v>0.16560409553400901</v>
      </c>
      <c r="X105" s="76">
        <v>17642.617491981098</v>
      </c>
      <c r="Y105" s="76">
        <v>16293.4836781703</v>
      </c>
      <c r="Z105" s="204">
        <v>0.85387039047629398</v>
      </c>
      <c r="AA105" s="205">
        <v>48677.552069567399</v>
      </c>
      <c r="AB105" s="206">
        <v>2.7590890122563998</v>
      </c>
      <c r="AC105" s="207"/>
      <c r="AD105" s="203">
        <v>0.13153899487323001</v>
      </c>
      <c r="AE105" s="76">
        <v>4005.36174587704</v>
      </c>
      <c r="AF105" s="203">
        <v>0.140799293656445</v>
      </c>
      <c r="AG105" s="76">
        <v>30449.9950736067</v>
      </c>
      <c r="AH105" s="76">
        <v>28447.314200668199</v>
      </c>
      <c r="AI105" s="204">
        <v>0.87555330256284103</v>
      </c>
      <c r="AJ105" s="205">
        <v>86825.767641903207</v>
      </c>
      <c r="AK105" s="206">
        <v>2.8514214019417601</v>
      </c>
      <c r="AL105" s="219"/>
      <c r="AM105" s="202">
        <v>98</v>
      </c>
      <c r="AN105" s="203">
        <v>0.151638150027472</v>
      </c>
      <c r="AO105" s="76">
        <v>2719.9308027944498</v>
      </c>
      <c r="AP105" s="203">
        <v>0.164078424394797</v>
      </c>
      <c r="AQ105" s="76">
        <v>17936.9822323847</v>
      </c>
      <c r="AR105" s="76">
        <v>16577.016830987501</v>
      </c>
      <c r="AS105" s="204">
        <v>0.85512065164120399</v>
      </c>
      <c r="AT105" s="205">
        <v>49594.465128601798</v>
      </c>
      <c r="AU105" s="206">
        <v>2.7649280400724598</v>
      </c>
      <c r="AV105" s="207"/>
      <c r="AW105" s="203">
        <v>0.130092662260755</v>
      </c>
      <c r="AX105" s="76">
        <v>4024.2498883160201</v>
      </c>
      <c r="AY105" s="203">
        <v>0.13914343201416601</v>
      </c>
      <c r="AZ105" s="76">
        <v>30933.719230450501</v>
      </c>
      <c r="BA105" s="76">
        <v>28921.5942862925</v>
      </c>
      <c r="BB105" s="204">
        <v>0.87693334493772201</v>
      </c>
      <c r="BC105" s="205">
        <v>88410.586057871304</v>
      </c>
      <c r="BD105" s="206">
        <v>2.8580651876752601</v>
      </c>
      <c r="BE105" s="219"/>
      <c r="BF105" s="202">
        <v>98</v>
      </c>
      <c r="BG105" s="203">
        <v>0.150346161082068</v>
      </c>
      <c r="BH105" s="76">
        <v>2741.3065098275601</v>
      </c>
      <c r="BI105" s="203">
        <v>0.162566808900872</v>
      </c>
      <c r="BJ105" s="76">
        <v>18233.2990087535</v>
      </c>
      <c r="BK105" s="76">
        <v>16862.645753839701</v>
      </c>
      <c r="BL105" s="204">
        <v>0.85636107769551695</v>
      </c>
      <c r="BM105" s="205">
        <v>50519.531025151198</v>
      </c>
      <c r="BN105" s="206">
        <v>2.7707290381679002</v>
      </c>
      <c r="BO105" s="207"/>
      <c r="BP105" s="203">
        <v>0.128661137671742</v>
      </c>
      <c r="BQ105" s="76">
        <v>4042.3394310623398</v>
      </c>
      <c r="BR105" s="203">
        <v>0.13750704403334599</v>
      </c>
      <c r="BS105" s="76">
        <v>31418.495936012401</v>
      </c>
      <c r="BT105" s="76">
        <v>29397.326220481202</v>
      </c>
      <c r="BU105" s="204">
        <v>0.87829911804136296</v>
      </c>
      <c r="BV105" s="205">
        <v>90003.020187417802</v>
      </c>
      <c r="BW105" s="206">
        <v>2.8646508213098398</v>
      </c>
      <c r="BX105" s="219"/>
      <c r="BY105" s="202">
        <v>98</v>
      </c>
      <c r="BZ105" s="203">
        <v>0.149064292393984</v>
      </c>
      <c r="CA105" s="76">
        <v>2762.3899241453701</v>
      </c>
      <c r="CB105" s="203">
        <v>0.16106911956091899</v>
      </c>
      <c r="CC105" s="76">
        <v>18531.5334731154</v>
      </c>
      <c r="CD105" s="76">
        <v>17150.338511042701</v>
      </c>
      <c r="CE105" s="204">
        <v>0.85759173133183997</v>
      </c>
      <c r="CF105" s="205">
        <v>51452.656659964399</v>
      </c>
      <c r="CG105" s="206">
        <v>2.77649212001853</v>
      </c>
      <c r="CH105" s="207"/>
      <c r="CI105" s="203">
        <v>0.12724429349184199</v>
      </c>
      <c r="CJ105" s="76">
        <v>4059.6308288765399</v>
      </c>
      <c r="CK105" s="203">
        <v>0.13588990069515799</v>
      </c>
      <c r="CL105" s="76">
        <v>31904.227038180001</v>
      </c>
      <c r="CM105" s="76">
        <v>29874.4116237417</v>
      </c>
      <c r="CN105" s="204">
        <v>0.87965074664334397</v>
      </c>
      <c r="CO105" s="205">
        <v>91602.733855491795</v>
      </c>
      <c r="CP105" s="206">
        <v>2.8711785979290498</v>
      </c>
      <c r="CQ105" s="219"/>
      <c r="CR105" s="202">
        <v>98</v>
      </c>
      <c r="CS105" s="203">
        <v>0.14779247977976401</v>
      </c>
      <c r="CT105" s="76">
        <v>2783.17638806797</v>
      </c>
      <c r="CU105" s="203">
        <v>0.15958522807659301</v>
      </c>
      <c r="CV105" s="76">
        <v>18831.650921720699</v>
      </c>
      <c r="CW105" s="76">
        <v>17440.062727686702</v>
      </c>
      <c r="CX105" s="204">
        <v>0.85881267509501302</v>
      </c>
      <c r="CY105" s="205">
        <v>52393.746888039299</v>
      </c>
      <c r="CZ105" s="206">
        <v>2.78221740121614</v>
      </c>
      <c r="DA105" s="207"/>
      <c r="DB105" s="203">
        <v>0.12584200267718401</v>
      </c>
      <c r="DC105" s="76">
        <v>4076.1250490243401</v>
      </c>
      <c r="DD105" s="203">
        <v>0.134291775674139</v>
      </c>
      <c r="DE105" s="76">
        <v>32390.815167496999</v>
      </c>
      <c r="DF105" s="76">
        <v>30352.752642984899</v>
      </c>
      <c r="DG105" s="204">
        <v>0.88098835492624905</v>
      </c>
      <c r="DH105" s="205">
        <v>93209.390917580007</v>
      </c>
      <c r="DI105" s="206">
        <v>2.87764881604808</v>
      </c>
      <c r="DJ105" s="219"/>
      <c r="DK105" s="202">
        <v>98</v>
      </c>
      <c r="DL105" s="203">
        <v>0.146530659204338</v>
      </c>
      <c r="DM105" s="76">
        <v>2803.66141133459</v>
      </c>
      <c r="DN105" s="203">
        <v>0.158115007331532</v>
      </c>
      <c r="DO105" s="76">
        <v>19133.616313189799</v>
      </c>
      <c r="DP105" s="76">
        <v>17731.785607522499</v>
      </c>
      <c r="DQ105" s="204">
        <v>0.86002397137762798</v>
      </c>
      <c r="DR105" s="205">
        <v>53342.704576466203</v>
      </c>
      <c r="DS105" s="206">
        <v>2.7879049994168801</v>
      </c>
      <c r="DT105" s="207"/>
      <c r="DU105" s="203">
        <v>0.124454138764531</v>
      </c>
      <c r="DV105" s="76">
        <v>4091.82355825066</v>
      </c>
      <c r="DW105" s="203">
        <v>0.132712445306509</v>
      </c>
      <c r="DX105" s="76">
        <v>32878.1637868424</v>
      </c>
      <c r="DY105" s="76">
        <v>30832.252007717099</v>
      </c>
      <c r="DZ105" s="204">
        <v>0.88231206647633997</v>
      </c>
      <c r="EA105" s="205">
        <v>94822.655491133803</v>
      </c>
      <c r="EB105" s="206">
        <v>2.8840617774731401</v>
      </c>
      <c r="EC105" s="219"/>
      <c r="ED105" s="202">
        <v>98</v>
      </c>
      <c r="EE105" s="203">
        <v>0.145278766785643</v>
      </c>
      <c r="EF105" s="76">
        <v>2823.84067148243</v>
      </c>
      <c r="EG105" s="203">
        <v>0.156658331380469</v>
      </c>
      <c r="EH105" s="76">
        <v>19437.3942865922</v>
      </c>
      <c r="EI105" s="76">
        <v>18025.473950850999</v>
      </c>
      <c r="EJ105" s="204">
        <v>0.86122568241565101</v>
      </c>
      <c r="EK105" s="205">
        <v>54299.430662792904</v>
      </c>
      <c r="EL105" s="206">
        <v>2.79355503429018</v>
      </c>
      <c r="EM105" s="207"/>
      <c r="EN105" s="203">
        <v>0.123080575881076</v>
      </c>
      <c r="EO105" s="76">
        <v>4106.7283095320099</v>
      </c>
      <c r="EP105" s="203">
        <v>0.13115168855887699</v>
      </c>
      <c r="EQ105" s="76">
        <v>33366.1772390474</v>
      </c>
      <c r="ER105" s="76">
        <v>31312.813084281399</v>
      </c>
      <c r="ES105" s="204">
        <v>0.88362200427458104</v>
      </c>
      <c r="ET105" s="205">
        <v>96442.192181387596</v>
      </c>
      <c r="EU105" s="206">
        <v>2.8904177871633498</v>
      </c>
      <c r="EV105" s="219"/>
      <c r="EW105" s="202">
        <v>98</v>
      </c>
      <c r="EX105" s="203">
        <v>0.14403673879913001</v>
      </c>
      <c r="EY105" s="76">
        <v>2843.7100140841699</v>
      </c>
      <c r="EZ105" s="203">
        <v>0.15521507543843599</v>
      </c>
      <c r="FA105" s="76">
        <v>19742.949179444699</v>
      </c>
      <c r="FB105" s="76">
        <v>18321.094172402602</v>
      </c>
      <c r="FC105" s="204">
        <v>0.86241787028414396</v>
      </c>
      <c r="FD105" s="205">
        <v>55263.824213851702</v>
      </c>
      <c r="FE105" s="206">
        <v>2.7991676274682198</v>
      </c>
      <c r="FF105" s="207"/>
      <c r="FG105" s="203">
        <v>0.121721188753872</v>
      </c>
      <c r="FH105" s="76">
        <v>4120.8417286364001</v>
      </c>
      <c r="FI105" s="203">
        <v>0.12960928699729901</v>
      </c>
      <c r="FJ105" s="76">
        <v>33854.7607924615</v>
      </c>
      <c r="FK105" s="76">
        <v>31794.339928143301</v>
      </c>
      <c r="FL105" s="204">
        <v>0.88491829068800898</v>
      </c>
      <c r="FM105" s="205">
        <v>98067.666301446196</v>
      </c>
      <c r="FN105" s="206">
        <v>2.8967171530948499</v>
      </c>
      <c r="FO105" s="219"/>
      <c r="FP105" s="202">
        <v>98</v>
      </c>
      <c r="FQ105" s="203">
        <v>0.142804511682177</v>
      </c>
      <c r="FR105" s="76">
        <v>2863.2654528470498</v>
      </c>
      <c r="FS105" s="203">
        <v>0.153785115870085</v>
      </c>
      <c r="FT105" s="76">
        <v>20050.245045615</v>
      </c>
      <c r="FU105" s="76">
        <v>18618.612319191499</v>
      </c>
      <c r="FV105" s="204">
        <v>0.86360059689308599</v>
      </c>
      <c r="FW105" s="205">
        <v>56235.7824849928</v>
      </c>
      <c r="FX105" s="206">
        <v>2.8047429024959301</v>
      </c>
      <c r="FY105" s="207"/>
      <c r="FZ105" s="203">
        <v>0.120375852718905</v>
      </c>
      <c r="GA105" s="76">
        <v>4134.1667005187401</v>
      </c>
      <c r="GB105" s="203">
        <v>0.12808502475671099</v>
      </c>
      <c r="GC105" s="76">
        <v>34343.8206844741</v>
      </c>
      <c r="GD105" s="76">
        <v>32276.7373342147</v>
      </c>
      <c r="GE105" s="204">
        <v>0.88620104746145201</v>
      </c>
      <c r="GF105" s="205">
        <v>99698.744086526305</v>
      </c>
      <c r="GG105" s="206">
        <v>2.9029601861273799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167916547690898</v>
      </c>
      <c r="C106" s="76">
        <v>2463.9934478801301</v>
      </c>
      <c r="D106" s="203">
        <v>0.183306658306707</v>
      </c>
      <c r="E106" s="76">
        <v>14673.9167864258</v>
      </c>
      <c r="F106" s="76">
        <v>13441.9200624857</v>
      </c>
      <c r="G106" s="204">
        <v>0.714666696251959</v>
      </c>
      <c r="H106" s="205">
        <v>31756.805070304199</v>
      </c>
      <c r="I106" s="206">
        <v>2.1641669046182002</v>
      </c>
      <c r="J106" s="207"/>
      <c r="K106" s="203">
        <v>0.14779706706609699</v>
      </c>
      <c r="L106" s="76">
        <v>3840.02604438563</v>
      </c>
      <c r="M106" s="203">
        <v>0.15959057664592499</v>
      </c>
      <c r="N106" s="76">
        <v>25981.747274242702</v>
      </c>
      <c r="O106" s="76">
        <v>24061.734252049901</v>
      </c>
      <c r="P106" s="204">
        <v>0.7270225007094</v>
      </c>
      <c r="Q106" s="205">
        <v>57274.316096835399</v>
      </c>
      <c r="R106" s="206">
        <v>2.2044058658678098</v>
      </c>
      <c r="S106" s="209"/>
      <c r="T106" s="202">
        <v>99</v>
      </c>
      <c r="U106" s="203">
        <v>0.166511300748209</v>
      </c>
      <c r="V106" s="76">
        <v>2488.4031347508198</v>
      </c>
      <c r="W106" s="203">
        <v>0.18163329920294399</v>
      </c>
      <c r="X106" s="76">
        <v>14944.349864359499</v>
      </c>
      <c r="Y106" s="76">
        <v>13700.1482969841</v>
      </c>
      <c r="Z106" s="204">
        <v>0.71540914280701395</v>
      </c>
      <c r="AA106" s="205">
        <v>32384.068391397199</v>
      </c>
      <c r="AB106" s="206">
        <v>2.1669773985035801</v>
      </c>
      <c r="AC106" s="207"/>
      <c r="AD106" s="203">
        <v>0.14621359620025801</v>
      </c>
      <c r="AE106" s="76">
        <v>3866.5649390445601</v>
      </c>
      <c r="AF106" s="203">
        <v>0.157745893378613</v>
      </c>
      <c r="AG106" s="76">
        <v>26444.633327729702</v>
      </c>
      <c r="AH106" s="76">
        <v>24511.350858207399</v>
      </c>
      <c r="AI106" s="204">
        <v>0.72784174025400705</v>
      </c>
      <c r="AJ106" s="205">
        <v>58378.453441234997</v>
      </c>
      <c r="AK106" s="206">
        <v>2.20757280759948</v>
      </c>
      <c r="AL106" s="219"/>
      <c r="AM106" s="202">
        <v>99</v>
      </c>
      <c r="AN106" s="203">
        <v>0.16511675404439699</v>
      </c>
      <c r="AO106" s="76">
        <v>2512.5901381805902</v>
      </c>
      <c r="AP106" s="203">
        <v>0.17997521576192199</v>
      </c>
      <c r="AQ106" s="76">
        <v>15217.051429590199</v>
      </c>
      <c r="AR106" s="76">
        <v>13960.7563604999</v>
      </c>
      <c r="AS106" s="204">
        <v>0.71614549699040697</v>
      </c>
      <c r="AT106" s="205">
        <v>33017.448297614399</v>
      </c>
      <c r="AU106" s="206">
        <v>2.1697664919112101</v>
      </c>
      <c r="AV106" s="207"/>
      <c r="AW106" s="203">
        <v>0.144645765488362</v>
      </c>
      <c r="AX106" s="76">
        <v>3892.3407918786502</v>
      </c>
      <c r="AY106" s="203">
        <v>0.15592253252537</v>
      </c>
      <c r="AZ106" s="76">
        <v>26909.469342134402</v>
      </c>
      <c r="BA106" s="76">
        <v>24963.2989461951</v>
      </c>
      <c r="BB106" s="204">
        <v>0.72865223283230396</v>
      </c>
      <c r="BC106" s="205">
        <v>59488.991771578803</v>
      </c>
      <c r="BD106" s="206">
        <v>2.2107084690232801</v>
      </c>
      <c r="BE106" s="219"/>
      <c r="BF106" s="202">
        <v>99</v>
      </c>
      <c r="BG106" s="203">
        <v>0.163732843801564</v>
      </c>
      <c r="BH106" s="76">
        <v>2536.5479880016401</v>
      </c>
      <c r="BI106" s="203">
        <v>0.17833226853606099</v>
      </c>
      <c r="BJ106" s="76">
        <v>15491.9924989259</v>
      </c>
      <c r="BK106" s="76">
        <v>14223.7185049251</v>
      </c>
      <c r="BL106" s="204">
        <v>0.71687580297772402</v>
      </c>
      <c r="BM106" s="205">
        <v>33656.885271311497</v>
      </c>
      <c r="BN106" s="206">
        <v>2.1725343123968699</v>
      </c>
      <c r="BO106" s="207"/>
      <c r="BP106" s="203">
        <v>0.14309344874657401</v>
      </c>
      <c r="BQ106" s="76">
        <v>3917.34864771927</v>
      </c>
      <c r="BR106" s="203">
        <v>0.15412024762364601</v>
      </c>
      <c r="BS106" s="76">
        <v>27376.156504949999</v>
      </c>
      <c r="BT106" s="76">
        <v>25417.4821810904</v>
      </c>
      <c r="BU106" s="204">
        <v>0.72945406246422895</v>
      </c>
      <c r="BV106" s="205">
        <v>60605.693966936597</v>
      </c>
      <c r="BW106" s="206">
        <v>2.2138131025068502</v>
      </c>
      <c r="BX106" s="219"/>
      <c r="BY106" s="202">
        <v>99</v>
      </c>
      <c r="BZ106" s="203">
        <v>0.162359506323276</v>
      </c>
      <c r="CA106" s="76">
        <v>2560.2703617516499</v>
      </c>
      <c r="CB106" s="203">
        <v>0.176704319350767</v>
      </c>
      <c r="CC106" s="76">
        <v>15769.14354897</v>
      </c>
      <c r="CD106" s="76">
        <v>14489.008368094201</v>
      </c>
      <c r="CE106" s="204">
        <v>0.71760010470902302</v>
      </c>
      <c r="CF106" s="205">
        <v>34302.318148921702</v>
      </c>
      <c r="CG106" s="206">
        <v>2.17528098735345</v>
      </c>
      <c r="CH106" s="207"/>
      <c r="CI106" s="203">
        <v>0.14155652019968201</v>
      </c>
      <c r="CJ106" s="76">
        <v>3941.5841457542401</v>
      </c>
      <c r="CK106" s="203">
        <v>0.15233879505971501</v>
      </c>
      <c r="CL106" s="76">
        <v>27844.5962093034</v>
      </c>
      <c r="CM106" s="76">
        <v>25873.804136426301</v>
      </c>
      <c r="CN106" s="204">
        <v>0.73024731254685604</v>
      </c>
      <c r="CO106" s="205">
        <v>61728.322231750099</v>
      </c>
      <c r="CP106" s="206">
        <v>2.21688695960064</v>
      </c>
      <c r="CQ106" s="219"/>
      <c r="CR106" s="202">
        <v>99</v>
      </c>
      <c r="CS106" s="203">
        <v>0.160996678000247</v>
      </c>
      <c r="CT106" s="76">
        <v>2583.7510868896502</v>
      </c>
      <c r="CU106" s="203">
        <v>0.17509123129280399</v>
      </c>
      <c r="CV106" s="76">
        <v>16048.474533652699</v>
      </c>
      <c r="CW106" s="76">
        <v>14756.5989902079</v>
      </c>
      <c r="CX106" s="204">
        <v>0.71831844588906302</v>
      </c>
      <c r="CY106" s="205">
        <v>34953.684160352503</v>
      </c>
      <c r="CZ106" s="206">
        <v>2.1780066439995101</v>
      </c>
      <c r="DA106" s="207"/>
      <c r="DB106" s="203">
        <v>0.14003485449436401</v>
      </c>
      <c r="DC106" s="76">
        <v>3965.0435107933199</v>
      </c>
      <c r="DD106" s="203">
        <v>0.15057793403574199</v>
      </c>
      <c r="DE106" s="76">
        <v>28314.690118472699</v>
      </c>
      <c r="DF106" s="76">
        <v>26332.168363076002</v>
      </c>
      <c r="DG106" s="204">
        <v>0.73103206585574299</v>
      </c>
      <c r="DH106" s="205">
        <v>62856.638274595098</v>
      </c>
      <c r="DI106" s="206">
        <v>2.2199302910112699</v>
      </c>
      <c r="DJ106" s="219"/>
      <c r="DK106" s="202">
        <v>99</v>
      </c>
      <c r="DL106" s="203">
        <v>0.15964429531590499</v>
      </c>
      <c r="DM106" s="76">
        <v>2606.98414284719</v>
      </c>
      <c r="DN106" s="203">
        <v>0.173492868698781</v>
      </c>
      <c r="DO106" s="76">
        <v>16329.954901855201</v>
      </c>
      <c r="DP106" s="76">
        <v>15026.462830431599</v>
      </c>
      <c r="DQ106" s="204">
        <v>0.71903086998752797</v>
      </c>
      <c r="DR106" s="205">
        <v>35610.918968943697</v>
      </c>
      <c r="DS106" s="206">
        <v>2.1807114093681901</v>
      </c>
      <c r="DT106" s="207"/>
      <c r="DU106" s="203">
        <v>0.13852832671207499</v>
      </c>
      <c r="DV106" s="76">
        <v>3987.7235440313102</v>
      </c>
      <c r="DW106" s="203">
        <v>0.14883742653724299</v>
      </c>
      <c r="DX106" s="76">
        <v>28786.3402285917</v>
      </c>
      <c r="DY106" s="76">
        <v>26792.4784565761</v>
      </c>
      <c r="DZ106" s="204">
        <v>0.73180840454631901</v>
      </c>
      <c r="EA106" s="205">
        <v>63990.403483416703</v>
      </c>
      <c r="EB106" s="206">
        <v>2.2229433465758501</v>
      </c>
      <c r="EC106" s="219"/>
      <c r="ED106" s="202">
        <v>99</v>
      </c>
      <c r="EE106" s="203">
        <v>0.15830229485186201</v>
      </c>
      <c r="EF106" s="76">
        <v>2629.9636629163301</v>
      </c>
      <c r="EG106" s="203">
        <v>0.171909097143745</v>
      </c>
      <c r="EH106" s="76">
        <v>16613.553615109799</v>
      </c>
      <c r="EI106" s="76">
        <v>15298.5717836517</v>
      </c>
      <c r="EJ106" s="204">
        <v>0.71973742023927201</v>
      </c>
      <c r="EK106" s="205">
        <v>36273.956711941901</v>
      </c>
      <c r="EL106" s="206">
        <v>2.18339541029628</v>
      </c>
      <c r="EM106" s="207"/>
      <c r="EN106" s="203">
        <v>0.137036812381537</v>
      </c>
      <c r="EO106" s="76">
        <v>4009.6216133411699</v>
      </c>
      <c r="EP106" s="203">
        <v>0.147117037300903</v>
      </c>
      <c r="EQ106" s="76">
        <v>29259.448929515402</v>
      </c>
      <c r="ER106" s="76">
        <v>27254.638122844801</v>
      </c>
      <c r="ES106" s="204">
        <v>0.73257641015531505</v>
      </c>
      <c r="ET106" s="205">
        <v>65129.379097106197</v>
      </c>
      <c r="EU106" s="206">
        <v>2.2259263752369298</v>
      </c>
      <c r="EV106" s="219"/>
      <c r="EW106" s="202">
        <v>99</v>
      </c>
      <c r="EX106" s="203">
        <v>0.15697061329325801</v>
      </c>
      <c r="EY106" s="76">
        <v>2652.6839359760802</v>
      </c>
      <c r="EZ106" s="203">
        <v>0.17033978342987099</v>
      </c>
      <c r="FA106" s="76">
        <v>16899.239165360501</v>
      </c>
      <c r="FB106" s="76">
        <v>15572.8971973725</v>
      </c>
      <c r="FC106" s="204">
        <v>0.72043813964455505</v>
      </c>
      <c r="FD106" s="205">
        <v>36942.730041449096</v>
      </c>
      <c r="FE106" s="206">
        <v>2.18605877341348</v>
      </c>
      <c r="FF106" s="207"/>
      <c r="FG106" s="203">
        <v>0.13556018749085</v>
      </c>
      <c r="FH106" s="76">
        <v>4030.7356431298799</v>
      </c>
      <c r="FI106" s="203">
        <v>0.14541653378278099</v>
      </c>
      <c r="FJ106" s="76">
        <v>29733.919063825098</v>
      </c>
      <c r="FK106" s="76">
        <v>27718.551242260099</v>
      </c>
      <c r="FL106" s="204">
        <v>0.73333616360224196</v>
      </c>
      <c r="FM106" s="205">
        <v>66273.326373302902</v>
      </c>
      <c r="FN106" s="206">
        <v>2.2288796250182998</v>
      </c>
      <c r="FO106" s="219"/>
      <c r="FP106" s="202">
        <v>99</v>
      </c>
      <c r="FQ106" s="203">
        <v>0.15564918743401299</v>
      </c>
      <c r="FR106" s="76">
        <v>2675.1394080593</v>
      </c>
      <c r="FS106" s="203">
        <v>0.16878479557526599</v>
      </c>
      <c r="FT106" s="76">
        <v>17186.979592767999</v>
      </c>
      <c r="FU106" s="76">
        <v>15849.409888738301</v>
      </c>
      <c r="FV106" s="204">
        <v>0.72113307096929602</v>
      </c>
      <c r="FW106" s="205">
        <v>37617.170165801297</v>
      </c>
      <c r="FX106" s="206">
        <v>2.1887016251319702</v>
      </c>
      <c r="FY106" s="207"/>
      <c r="FZ106" s="203">
        <v>0.13409832849922601</v>
      </c>
      <c r="GA106" s="76">
        <v>4051.0641037884102</v>
      </c>
      <c r="GB106" s="203">
        <v>0.14373568612687801</v>
      </c>
      <c r="GC106" s="76">
        <v>30209.653983955301</v>
      </c>
      <c r="GD106" s="76">
        <v>28184.121932061102</v>
      </c>
      <c r="GE106" s="204">
        <v>0.73408774519091402</v>
      </c>
      <c r="GF106" s="205">
        <v>67422.006752311499</v>
      </c>
      <c r="GG106" s="206">
        <v>2.23180334300155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12209.923338545699</v>
      </c>
      <c r="D107" s="212">
        <v>0.66666666666666696</v>
      </c>
      <c r="E107" s="79">
        <v>12209.923338545699</v>
      </c>
      <c r="F107" s="79">
        <v>18314.885007818499</v>
      </c>
      <c r="G107" s="213">
        <v>0.57672316113892497</v>
      </c>
      <c r="H107" s="214">
        <v>18314.885007818499</v>
      </c>
      <c r="I107" s="215">
        <v>1.5</v>
      </c>
      <c r="J107" s="216"/>
      <c r="K107" s="212">
        <v>1</v>
      </c>
      <c r="L107" s="79">
        <v>22141.721229857001</v>
      </c>
      <c r="M107" s="212">
        <v>0.66666666666666696</v>
      </c>
      <c r="N107" s="79">
        <v>22141.721229857001</v>
      </c>
      <c r="O107" s="79">
        <v>33212.5818447856</v>
      </c>
      <c r="P107" s="213">
        <v>0.57988613584895599</v>
      </c>
      <c r="Q107" s="214">
        <v>33212.5818447856</v>
      </c>
      <c r="R107" s="215">
        <v>1.5</v>
      </c>
      <c r="S107" s="209"/>
      <c r="T107" s="211" t="s">
        <v>156</v>
      </c>
      <c r="U107" s="212">
        <v>1</v>
      </c>
      <c r="V107" s="79">
        <v>12455.9467296087</v>
      </c>
      <c r="W107" s="212">
        <v>0.66666666666666696</v>
      </c>
      <c r="X107" s="79">
        <v>12455.9467296087</v>
      </c>
      <c r="Y107" s="79">
        <v>18683.920094412999</v>
      </c>
      <c r="Z107" s="213">
        <v>0.57694789513773503</v>
      </c>
      <c r="AA107" s="214">
        <v>18683.920094412999</v>
      </c>
      <c r="AB107" s="215">
        <v>1.5</v>
      </c>
      <c r="AC107" s="216"/>
      <c r="AD107" s="212">
        <v>1</v>
      </c>
      <c r="AE107" s="79">
        <v>22578.0683886851</v>
      </c>
      <c r="AF107" s="212">
        <v>0.66666666666666696</v>
      </c>
      <c r="AG107" s="79">
        <v>22578.0683886851</v>
      </c>
      <c r="AH107" s="79">
        <v>33867.102583027699</v>
      </c>
      <c r="AI107" s="213">
        <v>0.58013017794517296</v>
      </c>
      <c r="AJ107" s="214">
        <v>33867.102583027699</v>
      </c>
      <c r="AK107" s="215">
        <v>1.5</v>
      </c>
      <c r="AL107" s="220"/>
      <c r="AM107" s="211" t="s">
        <v>156</v>
      </c>
      <c r="AN107" s="212">
        <v>1</v>
      </c>
      <c r="AO107" s="79">
        <v>12704.4612914096</v>
      </c>
      <c r="AP107" s="212">
        <v>0.66666666666666696</v>
      </c>
      <c r="AQ107" s="79">
        <v>12704.4612914096</v>
      </c>
      <c r="AR107" s="79">
        <v>19056.691937114501</v>
      </c>
      <c r="AS107" s="213">
        <v>0.57717034233960995</v>
      </c>
      <c r="AT107" s="214">
        <v>19056.691937114501</v>
      </c>
      <c r="AU107" s="215">
        <v>1.5</v>
      </c>
      <c r="AV107" s="216"/>
      <c r="AW107" s="212">
        <v>1</v>
      </c>
      <c r="AX107" s="79">
        <v>23017.128550255798</v>
      </c>
      <c r="AY107" s="212">
        <v>0.66666666666666696</v>
      </c>
      <c r="AZ107" s="79">
        <v>23017.128550255798</v>
      </c>
      <c r="BA107" s="79">
        <v>34525.692825383703</v>
      </c>
      <c r="BB107" s="213">
        <v>0.58037112072688601</v>
      </c>
      <c r="BC107" s="214">
        <v>34525.692825383703</v>
      </c>
      <c r="BD107" s="215">
        <v>1.5</v>
      </c>
      <c r="BE107" s="220"/>
      <c r="BF107" s="211" t="s">
        <v>156</v>
      </c>
      <c r="BG107" s="212">
        <v>1</v>
      </c>
      <c r="BH107" s="79">
        <v>12955.444510924301</v>
      </c>
      <c r="BI107" s="212">
        <v>0.66666666666666696</v>
      </c>
      <c r="BJ107" s="79">
        <v>12955.444510924301</v>
      </c>
      <c r="BK107" s="79">
        <v>19433.166766386399</v>
      </c>
      <c r="BL107" s="213">
        <v>0.57739052825992998</v>
      </c>
      <c r="BM107" s="214">
        <v>19433.166766386399</v>
      </c>
      <c r="BN107" s="215">
        <v>1.5</v>
      </c>
      <c r="BO107" s="216"/>
      <c r="BP107" s="212">
        <v>1</v>
      </c>
      <c r="BQ107" s="79">
        <v>23458.8078572308</v>
      </c>
      <c r="BR107" s="212">
        <v>0.66666666666666696</v>
      </c>
      <c r="BS107" s="79">
        <v>23458.8078572308</v>
      </c>
      <c r="BT107" s="79">
        <v>35188.211785846201</v>
      </c>
      <c r="BU107" s="213">
        <v>0.58060900688709405</v>
      </c>
      <c r="BV107" s="214">
        <v>35188.211785846201</v>
      </c>
      <c r="BW107" s="215">
        <v>1.5</v>
      </c>
      <c r="BX107" s="220"/>
      <c r="BY107" s="211" t="s">
        <v>156</v>
      </c>
      <c r="BZ107" s="212">
        <v>1</v>
      </c>
      <c r="CA107" s="79">
        <v>13208.8731872184</v>
      </c>
      <c r="CB107" s="212">
        <v>0.66666666666666696</v>
      </c>
      <c r="CC107" s="79">
        <v>13208.8731872184</v>
      </c>
      <c r="CD107" s="79">
        <v>19813.309780827502</v>
      </c>
      <c r="CE107" s="213">
        <v>0.57760847808620697</v>
      </c>
      <c r="CF107" s="214">
        <v>19813.309780827502</v>
      </c>
      <c r="CG107" s="215">
        <v>1.5</v>
      </c>
      <c r="CH107" s="216"/>
      <c r="CI107" s="212">
        <v>1</v>
      </c>
      <c r="CJ107" s="79">
        <v>23903.012063549199</v>
      </c>
      <c r="CK107" s="212">
        <v>0.66666666666666696</v>
      </c>
      <c r="CL107" s="79">
        <v>23903.012063549199</v>
      </c>
      <c r="CM107" s="79">
        <v>35854.518095323801</v>
      </c>
      <c r="CN107" s="213">
        <v>0.580843878450368</v>
      </c>
      <c r="CO107" s="214">
        <v>35854.518095323801</v>
      </c>
      <c r="CP107" s="215">
        <v>1.5</v>
      </c>
      <c r="CQ107" s="220"/>
      <c r="CR107" s="211" t="s">
        <v>156</v>
      </c>
      <c r="CS107" s="212">
        <v>1</v>
      </c>
      <c r="CT107" s="79">
        <v>13464.723446763101</v>
      </c>
      <c r="CU107" s="212">
        <v>0.66666666666666696</v>
      </c>
      <c r="CV107" s="79">
        <v>13464.723446763101</v>
      </c>
      <c r="CW107" s="79">
        <v>20197.085170144601</v>
      </c>
      <c r="CX107" s="213">
        <v>0.57782421668311301</v>
      </c>
      <c r="CY107" s="214">
        <v>20197.085170144601</v>
      </c>
      <c r="CZ107" s="215">
        <v>1.5</v>
      </c>
      <c r="DA107" s="216"/>
      <c r="DB107" s="212">
        <v>1</v>
      </c>
      <c r="DC107" s="79">
        <v>24349.646607679399</v>
      </c>
      <c r="DD107" s="212">
        <v>0.66666666666666696</v>
      </c>
      <c r="DE107" s="79">
        <v>24349.646607679399</v>
      </c>
      <c r="DF107" s="79">
        <v>36524.469911519103</v>
      </c>
      <c r="DG107" s="213">
        <v>0.58107577678523803</v>
      </c>
      <c r="DH107" s="214">
        <v>36524.469911519103</v>
      </c>
      <c r="DI107" s="215">
        <v>1.5</v>
      </c>
      <c r="DJ107" s="220"/>
      <c r="DK107" s="211" t="s">
        <v>156</v>
      </c>
      <c r="DL107" s="212">
        <v>1</v>
      </c>
      <c r="DM107" s="79">
        <v>13722.970759008</v>
      </c>
      <c r="DN107" s="212">
        <v>0.66666666666666696</v>
      </c>
      <c r="DO107" s="79">
        <v>13722.970759008</v>
      </c>
      <c r="DP107" s="79">
        <v>20584.456138512101</v>
      </c>
      <c r="DQ107" s="213">
        <v>0.57803776859742895</v>
      </c>
      <c r="DR107" s="214">
        <v>20584.456138512101</v>
      </c>
      <c r="DS107" s="215">
        <v>1.5</v>
      </c>
      <c r="DT107" s="216"/>
      <c r="DU107" s="212">
        <v>1</v>
      </c>
      <c r="DV107" s="79">
        <v>24798.616684560398</v>
      </c>
      <c r="DW107" s="212">
        <v>0.66666666666666696</v>
      </c>
      <c r="DX107" s="79">
        <v>24798.616684560398</v>
      </c>
      <c r="DY107" s="79">
        <v>37197.925026840698</v>
      </c>
      <c r="DZ107" s="213">
        <v>0.58130474261629805</v>
      </c>
      <c r="EA107" s="214">
        <v>37197.925026840698</v>
      </c>
      <c r="EB107" s="215">
        <v>1.5</v>
      </c>
      <c r="EC107" s="220"/>
      <c r="ED107" s="211" t="s">
        <v>156</v>
      </c>
      <c r="EE107" s="212">
        <v>1</v>
      </c>
      <c r="EF107" s="79">
        <v>13983.589952193501</v>
      </c>
      <c r="EG107" s="212">
        <v>0.66666666666666696</v>
      </c>
      <c r="EH107" s="79">
        <v>13983.589952193501</v>
      </c>
      <c r="EI107" s="79">
        <v>20975.384928290201</v>
      </c>
      <c r="EJ107" s="213">
        <v>0.57824915806289301</v>
      </c>
      <c r="EK107" s="214">
        <v>20975.384928290201</v>
      </c>
      <c r="EL107" s="215">
        <v>1.5</v>
      </c>
      <c r="EM107" s="216"/>
      <c r="EN107" s="212">
        <v>1</v>
      </c>
      <c r="EO107" s="79">
        <v>25249.827316174302</v>
      </c>
      <c r="EP107" s="212">
        <v>0.66666666666666696</v>
      </c>
      <c r="EQ107" s="79">
        <v>25249.827316174302</v>
      </c>
      <c r="ER107" s="79">
        <v>37874.740974261404</v>
      </c>
      <c r="ES107" s="213">
        <v>0.58153081603604895</v>
      </c>
      <c r="ET107" s="214">
        <v>37874.740974261404</v>
      </c>
      <c r="EU107" s="215">
        <v>1.5</v>
      </c>
      <c r="EV107" s="220"/>
      <c r="EW107" s="211" t="s">
        <v>156</v>
      </c>
      <c r="EX107" s="212">
        <v>1</v>
      </c>
      <c r="EY107" s="79">
        <v>14246.555229384399</v>
      </c>
      <c r="EZ107" s="212">
        <v>0.66666666666666696</v>
      </c>
      <c r="FA107" s="79">
        <v>14246.555229384399</v>
      </c>
      <c r="FB107" s="79">
        <v>21369.832844076602</v>
      </c>
      <c r="FC107" s="213">
        <v>0.57845840900496703</v>
      </c>
      <c r="FD107" s="214">
        <v>21369.832844076602</v>
      </c>
      <c r="FE107" s="215">
        <v>1.5</v>
      </c>
      <c r="FF107" s="216"/>
      <c r="FG107" s="212">
        <v>1</v>
      </c>
      <c r="FH107" s="79">
        <v>25703.183420695201</v>
      </c>
      <c r="FI107" s="212">
        <v>0.66666666666666696</v>
      </c>
      <c r="FJ107" s="79">
        <v>25703.183420695201</v>
      </c>
      <c r="FK107" s="79">
        <v>38554.775131042799</v>
      </c>
      <c r="FL107" s="213">
        <v>0.58175403651647595</v>
      </c>
      <c r="FM107" s="214">
        <v>38554.775131042799</v>
      </c>
      <c r="FN107" s="215">
        <v>1.5</v>
      </c>
      <c r="FO107" s="220"/>
      <c r="FP107" s="211" t="s">
        <v>156</v>
      </c>
      <c r="FQ107" s="212">
        <v>1</v>
      </c>
      <c r="FR107" s="79">
        <v>14511.840184708701</v>
      </c>
      <c r="FS107" s="212">
        <v>0.66666666666666696</v>
      </c>
      <c r="FT107" s="79">
        <v>14511.840184708701</v>
      </c>
      <c r="FU107" s="79">
        <v>21767.760277063</v>
      </c>
      <c r="FV107" s="213">
        <v>0.57866554504550705</v>
      </c>
      <c r="FW107" s="214">
        <v>21767.760277063</v>
      </c>
      <c r="FX107" s="215">
        <v>1.5</v>
      </c>
      <c r="FY107" s="216"/>
      <c r="FZ107" s="212">
        <v>1</v>
      </c>
      <c r="GA107" s="79">
        <v>26158.589880166899</v>
      </c>
      <c r="GB107" s="212">
        <v>0.66666666666666696</v>
      </c>
      <c r="GC107" s="79">
        <v>26158.589880166899</v>
      </c>
      <c r="GD107" s="79">
        <v>39237.884820250401</v>
      </c>
      <c r="GE107" s="213">
        <v>0.58197444292037703</v>
      </c>
      <c r="GF107" s="214">
        <v>39237.884820250401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163</v>
      </c>
      <c r="T108" s="150"/>
      <c r="AM108" s="150"/>
      <c r="BF108" s="150"/>
      <c r="BG108" s="39">
        <v>1.6647241298512101E-3</v>
      </c>
      <c r="BH108" s="39">
        <v>166.472412985121</v>
      </c>
      <c r="BI108" s="39">
        <v>1.66736251885702E-3</v>
      </c>
      <c r="BJ108" s="39">
        <v>100000</v>
      </c>
      <c r="BK108" s="39">
        <v>99841.762725504203</v>
      </c>
      <c r="BL108" s="167">
        <v>0.99841762725504202</v>
      </c>
      <c r="BM108" s="39">
        <v>8381044.8807859104</v>
      </c>
      <c r="BN108" s="39">
        <v>83.810448807859103</v>
      </c>
      <c r="BY108" s="150"/>
      <c r="CR108" s="150"/>
      <c r="DK108" s="150"/>
      <c r="ED108" s="150"/>
      <c r="EW108" s="221"/>
      <c r="FP108" s="202"/>
    </row>
    <row r="109" spans="1:690" ht="17.399999999999999" x14ac:dyDescent="0.45">
      <c r="EW109" s="221"/>
      <c r="FP109" s="202"/>
    </row>
    <row r="110" spans="1:690" ht="17.399999999999999" x14ac:dyDescent="0.45">
      <c r="EW110" s="221"/>
      <c r="FP110" s="202"/>
    </row>
    <row r="111" spans="1:690" ht="17.399999999999999" x14ac:dyDescent="0.45">
      <c r="EW111" s="221"/>
      <c r="FP111" s="202"/>
    </row>
    <row r="112" spans="1:690" ht="17.399999999999999" x14ac:dyDescent="0.45">
      <c r="EW112" s="221"/>
      <c r="FP112" s="202"/>
    </row>
    <row r="113" spans="153:172" ht="17.399999999999999" x14ac:dyDescent="0.45">
      <c r="EW113" s="221"/>
      <c r="FP113" s="202"/>
    </row>
    <row r="114" spans="153:172" ht="17.399999999999999" x14ac:dyDescent="0.45">
      <c r="EW114" s="221"/>
      <c r="FP114" s="202"/>
    </row>
    <row r="115" spans="153:172" ht="17.399999999999999" x14ac:dyDescent="0.45">
      <c r="EW115" s="221"/>
      <c r="FP115" s="202"/>
    </row>
    <row r="116" spans="153:172" ht="17.399999999999999" x14ac:dyDescent="0.45">
      <c r="EW116" s="221"/>
      <c r="FP116" s="202"/>
    </row>
    <row r="117" spans="153:172" ht="17.399999999999999" x14ac:dyDescent="0.45">
      <c r="EW117" s="221"/>
      <c r="FP117" s="202"/>
    </row>
    <row r="118" spans="153:172" ht="17.399999999999999" x14ac:dyDescent="0.45">
      <c r="EW118" s="221"/>
      <c r="FP118" s="202"/>
    </row>
    <row r="119" spans="153:172" ht="17.399999999999999" x14ac:dyDescent="0.45">
      <c r="EW119" s="221"/>
      <c r="FP119" s="202"/>
    </row>
    <row r="120" spans="153:172" ht="17.399999999999999" x14ac:dyDescent="0.45">
      <c r="EW120" s="221"/>
      <c r="FP120" s="202"/>
    </row>
    <row r="121" spans="153:172" ht="17.399999999999999" x14ac:dyDescent="0.45">
      <c r="EW121" s="221"/>
      <c r="FP121" s="202"/>
    </row>
    <row r="122" spans="153:172" ht="17.399999999999999" x14ac:dyDescent="0.45">
      <c r="EW122" s="221"/>
      <c r="FP122" s="202"/>
    </row>
    <row r="123" spans="153:172" ht="17.399999999999999" x14ac:dyDescent="0.45">
      <c r="EW123" s="221"/>
      <c r="FP123" s="202"/>
    </row>
    <row r="124" spans="153:172" ht="17.399999999999999" x14ac:dyDescent="0.45">
      <c r="EW124" s="221"/>
      <c r="FP124" s="202"/>
    </row>
    <row r="125" spans="153:172" ht="17.399999999999999" x14ac:dyDescent="0.45">
      <c r="EW125" s="221"/>
      <c r="FP125" s="202"/>
    </row>
    <row r="126" spans="153:172" ht="17.399999999999999" x14ac:dyDescent="0.45">
      <c r="EW126" s="221"/>
      <c r="FP126" s="202"/>
    </row>
    <row r="127" spans="153:172" ht="17.399999999999999" x14ac:dyDescent="0.45">
      <c r="EW127" s="221"/>
      <c r="FP127" s="202"/>
    </row>
    <row r="128" spans="153:172" ht="17.399999999999999" x14ac:dyDescent="0.45">
      <c r="EW128" s="221"/>
      <c r="FP128" s="202"/>
    </row>
    <row r="129" spans="153:172" ht="17.399999999999999" x14ac:dyDescent="0.45">
      <c r="EW129" s="221"/>
      <c r="FP129" s="202"/>
    </row>
    <row r="130" spans="153:172" ht="17.399999999999999" x14ac:dyDescent="0.45">
      <c r="EW130" s="221"/>
      <c r="FP130" s="202"/>
    </row>
    <row r="131" spans="153:172" ht="17.399999999999999" x14ac:dyDescent="0.45">
      <c r="EW131" s="221"/>
      <c r="FP131" s="202"/>
    </row>
    <row r="132" spans="153:172" ht="17.399999999999999" x14ac:dyDescent="0.45">
      <c r="EW132" s="221"/>
      <c r="FP132" s="202"/>
    </row>
    <row r="133" spans="153:172" ht="17.399999999999999" x14ac:dyDescent="0.45">
      <c r="EW133" s="221"/>
      <c r="FP133" s="202"/>
    </row>
    <row r="134" spans="153:172" ht="17.399999999999999" x14ac:dyDescent="0.45">
      <c r="EW134" s="221"/>
      <c r="FP134" s="202"/>
    </row>
    <row r="135" spans="153:172" ht="17.399999999999999" x14ac:dyDescent="0.45">
      <c r="EW135" s="221"/>
      <c r="FP135" s="202"/>
    </row>
    <row r="136" spans="153:172" ht="17.399999999999999" x14ac:dyDescent="0.45">
      <c r="EW136" s="221"/>
      <c r="FP136" s="202"/>
    </row>
    <row r="137" spans="153:172" ht="17.399999999999999" x14ac:dyDescent="0.45">
      <c r="EW137" s="221"/>
      <c r="FP137" s="202"/>
    </row>
    <row r="138" spans="153:172" ht="17.399999999999999" x14ac:dyDescent="0.45">
      <c r="EW138" s="221"/>
      <c r="FP138" s="202"/>
    </row>
    <row r="139" spans="153:172" ht="17.399999999999999" x14ac:dyDescent="0.45">
      <c r="EW139" s="221"/>
      <c r="FP139" s="202"/>
    </row>
    <row r="140" spans="153:172" ht="17.399999999999999" x14ac:dyDescent="0.45">
      <c r="EW140" s="221"/>
      <c r="FP140" s="202"/>
    </row>
    <row r="141" spans="153:172" ht="17.399999999999999" x14ac:dyDescent="0.45">
      <c r="EW141" s="221"/>
      <c r="FP141" s="202"/>
    </row>
    <row r="142" spans="153:172" ht="17.399999999999999" x14ac:dyDescent="0.45">
      <c r="EW142" s="221"/>
      <c r="FP142" s="202"/>
    </row>
    <row r="143" spans="153:172" ht="17.399999999999999" x14ac:dyDescent="0.45">
      <c r="EW143" s="221"/>
      <c r="FP143" s="202"/>
    </row>
    <row r="144" spans="153:172" ht="17.399999999999999" x14ac:dyDescent="0.45">
      <c r="EW144" s="221"/>
      <c r="FP144" s="202"/>
    </row>
    <row r="145" spans="153:172" ht="17.399999999999999" x14ac:dyDescent="0.45">
      <c r="EW145" s="221"/>
      <c r="FP145" s="202"/>
    </row>
    <row r="146" spans="153:172" ht="17.399999999999999" x14ac:dyDescent="0.45">
      <c r="EW146" s="221"/>
      <c r="FP146" s="202"/>
    </row>
    <row r="147" spans="153:172" ht="17.399999999999999" x14ac:dyDescent="0.45">
      <c r="EW147" s="221"/>
      <c r="FP147" s="202"/>
    </row>
    <row r="148" spans="153:172" ht="17.399999999999999" x14ac:dyDescent="0.45">
      <c r="EW148" s="221"/>
      <c r="FP148" s="202"/>
    </row>
    <row r="149" spans="153:172" ht="17.399999999999999" x14ac:dyDescent="0.45">
      <c r="EW149" s="221"/>
      <c r="FP149" s="202"/>
    </row>
    <row r="150" spans="153:172" ht="17.399999999999999" x14ac:dyDescent="0.45">
      <c r="EW150" s="221"/>
      <c r="FP150" s="202"/>
    </row>
    <row r="151" spans="153:172" ht="17.399999999999999" x14ac:dyDescent="0.45">
      <c r="EW151" s="221"/>
      <c r="FP151" s="202"/>
    </row>
    <row r="152" spans="153:172" ht="17.399999999999999" x14ac:dyDescent="0.45">
      <c r="EW152" s="221"/>
      <c r="FP152" s="202"/>
    </row>
    <row r="153" spans="153:172" ht="17.399999999999999" x14ac:dyDescent="0.45">
      <c r="EW153" s="221"/>
      <c r="FP153" s="202"/>
    </row>
    <row r="154" spans="153:172" ht="17.399999999999999" x14ac:dyDescent="0.45">
      <c r="EW154" s="221"/>
      <c r="FP154" s="202"/>
    </row>
    <row r="155" spans="153:172" ht="17.399999999999999" x14ac:dyDescent="0.45">
      <c r="EW155" s="221"/>
      <c r="FP155" s="202"/>
    </row>
    <row r="156" spans="153:172" ht="17.399999999999999" x14ac:dyDescent="0.45">
      <c r="EW156" s="221"/>
      <c r="FP156" s="202"/>
    </row>
    <row r="157" spans="153:172" ht="17.399999999999999" x14ac:dyDescent="0.45">
      <c r="EW157" s="221"/>
      <c r="FP157" s="202"/>
    </row>
    <row r="158" spans="153:172" ht="17.399999999999999" x14ac:dyDescent="0.45">
      <c r="EW158" s="221"/>
      <c r="FP158" s="202"/>
    </row>
    <row r="159" spans="153:172" ht="17.399999999999999" x14ac:dyDescent="0.45">
      <c r="EW159" s="221"/>
      <c r="FP159" s="202"/>
    </row>
    <row r="160" spans="153:172" ht="17.399999999999999" x14ac:dyDescent="0.45">
      <c r="EW160" s="221"/>
      <c r="FP160" s="202"/>
    </row>
    <row r="161" spans="153:172" ht="17.399999999999999" x14ac:dyDescent="0.45">
      <c r="EW161" s="221"/>
      <c r="FP161" s="202"/>
    </row>
    <row r="162" spans="153:172" ht="17.399999999999999" x14ac:dyDescent="0.45">
      <c r="EW162" s="221"/>
      <c r="FP162" s="202"/>
    </row>
    <row r="163" spans="153:172" ht="17.399999999999999" x14ac:dyDescent="0.45">
      <c r="EW163" s="221"/>
      <c r="FP163" s="202"/>
    </row>
    <row r="164" spans="153:172" ht="17.399999999999999" x14ac:dyDescent="0.45">
      <c r="EW164" s="221"/>
      <c r="FP164" s="202"/>
    </row>
    <row r="165" spans="153:172" ht="17.399999999999999" x14ac:dyDescent="0.45">
      <c r="EW165" s="221"/>
      <c r="FP165" s="202"/>
    </row>
    <row r="166" spans="153:172" ht="17.399999999999999" x14ac:dyDescent="0.45">
      <c r="EW166" s="221"/>
      <c r="FP166" s="202"/>
    </row>
    <row r="167" spans="153:172" ht="17.399999999999999" x14ac:dyDescent="0.45">
      <c r="EW167" s="221"/>
      <c r="FP167" s="202"/>
    </row>
    <row r="168" spans="153:172" ht="17.399999999999999" x14ac:dyDescent="0.45">
      <c r="EW168" s="221"/>
      <c r="FP168" s="202"/>
    </row>
    <row r="169" spans="153:172" ht="17.399999999999999" x14ac:dyDescent="0.45">
      <c r="EW169" s="221"/>
      <c r="FP169" s="202"/>
    </row>
    <row r="170" spans="153:172" ht="17.399999999999999" x14ac:dyDescent="0.45">
      <c r="EW170" s="221"/>
      <c r="FP170" s="202"/>
    </row>
    <row r="171" spans="153:172" ht="17.399999999999999" x14ac:dyDescent="0.45">
      <c r="EW171" s="221"/>
      <c r="FP171" s="202"/>
    </row>
    <row r="172" spans="153:172" ht="17.399999999999999" x14ac:dyDescent="0.45">
      <c r="EW172" s="221"/>
      <c r="FP172" s="202"/>
    </row>
    <row r="173" spans="153:172" ht="17.399999999999999" x14ac:dyDescent="0.45">
      <c r="EW173" s="221"/>
      <c r="FP173" s="202"/>
    </row>
    <row r="174" spans="153:172" ht="17.399999999999999" x14ac:dyDescent="0.45">
      <c r="EW174" s="221"/>
      <c r="FP174" s="202"/>
    </row>
    <row r="175" spans="153:172" ht="17.399999999999999" x14ac:dyDescent="0.45">
      <c r="EW175" s="221"/>
      <c r="FP175" s="202"/>
    </row>
    <row r="176" spans="153:172" ht="17.399999999999999" x14ac:dyDescent="0.45">
      <c r="EW176" s="221"/>
      <c r="FP176" s="202"/>
    </row>
    <row r="177" spans="153:172" ht="17.399999999999999" x14ac:dyDescent="0.45">
      <c r="EW177" s="221"/>
      <c r="FP177" s="202"/>
    </row>
    <row r="178" spans="153:172" ht="17.399999999999999" x14ac:dyDescent="0.45">
      <c r="EW178" s="221"/>
      <c r="FP178" s="202"/>
    </row>
    <row r="179" spans="153:172" ht="17.399999999999999" x14ac:dyDescent="0.45">
      <c r="EW179" s="221"/>
      <c r="FP179" s="202"/>
    </row>
    <row r="180" spans="153:172" ht="17.399999999999999" x14ac:dyDescent="0.45">
      <c r="EW180" s="221"/>
      <c r="FP180" s="202"/>
    </row>
    <row r="181" spans="153:172" ht="17.399999999999999" x14ac:dyDescent="0.45">
      <c r="EW181" s="221"/>
      <c r="FP181" s="202"/>
    </row>
    <row r="182" spans="153:172" ht="17.399999999999999" x14ac:dyDescent="0.45">
      <c r="EW182" s="221"/>
      <c r="FP182" s="202"/>
    </row>
    <row r="183" spans="153:172" ht="17.399999999999999" x14ac:dyDescent="0.45">
      <c r="EW183" s="222"/>
      <c r="FP183" s="222"/>
    </row>
    <row r="184" spans="153:172" x14ac:dyDescent="0.3">
      <c r="EW184" s="223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A2222-E793-4971-AA9E-DECBC379343B}">
  <dimension ref="A1:ABX184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8.6640625" style="167" customWidth="1"/>
    <col min="192" max="193" width="8.6640625" style="39" customWidth="1"/>
    <col min="194" max="469" width="11.5546875" style="143"/>
    <col min="470" max="16384" width="11.5546875" style="39"/>
  </cols>
  <sheetData>
    <row r="1" spans="1:752" ht="17.100000000000001" customHeight="1" x14ac:dyDescent="0.45">
      <c r="A1" s="165" t="s">
        <v>227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28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0"/>
      <c r="GJ2" s="178"/>
      <c r="GK2" s="178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8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8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8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8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8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8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8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8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8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8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1.4000514090267301E-3</v>
      </c>
      <c r="C7" s="76">
        <v>140.00514090267299</v>
      </c>
      <c r="D7" s="203">
        <v>1.4019184668113899E-3</v>
      </c>
      <c r="E7" s="76">
        <v>100000</v>
      </c>
      <c r="F7" s="76">
        <v>99866.821228989706</v>
      </c>
      <c r="G7" s="204">
        <v>0.99866821228989699</v>
      </c>
      <c r="H7" s="205">
        <v>8438962.7552144993</v>
      </c>
      <c r="I7" s="206">
        <v>84.389627552145001</v>
      </c>
      <c r="J7" s="207"/>
      <c r="K7" s="203">
        <v>1.79880626226128E-3</v>
      </c>
      <c r="L7" s="76">
        <v>179.88062622612799</v>
      </c>
      <c r="M7" s="203">
        <v>1.8018593482609501E-3</v>
      </c>
      <c r="N7" s="76">
        <v>100000</v>
      </c>
      <c r="O7" s="76">
        <v>99830.559138669094</v>
      </c>
      <c r="P7" s="204">
        <v>0.99830559138669095</v>
      </c>
      <c r="Q7" s="205">
        <v>9086485.0581197403</v>
      </c>
      <c r="R7" s="206">
        <v>90.864850581197402</v>
      </c>
      <c r="S7" s="209"/>
      <c r="T7" s="202">
        <v>0</v>
      </c>
      <c r="U7" s="203">
        <v>1.3602252147061401E-3</v>
      </c>
      <c r="V7" s="76">
        <v>136.02252147061401</v>
      </c>
      <c r="W7" s="203">
        <v>1.3619876932198501E-3</v>
      </c>
      <c r="X7" s="76">
        <v>100000</v>
      </c>
      <c r="Y7" s="76">
        <v>99870.595121931896</v>
      </c>
      <c r="Z7" s="204">
        <v>0.99870595121931904</v>
      </c>
      <c r="AA7" s="205">
        <v>8448494.2164652199</v>
      </c>
      <c r="AB7" s="206">
        <v>84.484942164652196</v>
      </c>
      <c r="AC7" s="207"/>
      <c r="AD7" s="203">
        <v>1.75293936280253E-3</v>
      </c>
      <c r="AE7" s="76">
        <v>175.29393628025301</v>
      </c>
      <c r="AF7" s="203">
        <v>1.7558390060337201E-3</v>
      </c>
      <c r="AG7" s="76">
        <v>100000</v>
      </c>
      <c r="AH7" s="76">
        <v>99834.857112684098</v>
      </c>
      <c r="AI7" s="204">
        <v>0.99834857112684094</v>
      </c>
      <c r="AJ7" s="205">
        <v>9097461.8303891309</v>
      </c>
      <c r="AK7" s="206">
        <v>90.974618303891305</v>
      </c>
      <c r="AL7" s="219"/>
      <c r="AM7" s="202">
        <v>0</v>
      </c>
      <c r="AN7" s="203">
        <v>1.3215318365018601E-3</v>
      </c>
      <c r="AO7" s="76">
        <v>132.15318365018601</v>
      </c>
      <c r="AP7" s="203">
        <v>1.32319558974306E-3</v>
      </c>
      <c r="AQ7" s="76">
        <v>100000</v>
      </c>
      <c r="AR7" s="76">
        <v>99874.262485901607</v>
      </c>
      <c r="AS7" s="204">
        <v>0.99874262485901599</v>
      </c>
      <c r="AT7" s="205">
        <v>8457991.0103357397</v>
      </c>
      <c r="AU7" s="206">
        <v>84.579910103357406</v>
      </c>
      <c r="AV7" s="207"/>
      <c r="AW7" s="203">
        <v>1.70824185630896E-3</v>
      </c>
      <c r="AX7" s="76">
        <v>170.82418563089601</v>
      </c>
      <c r="AY7" s="203">
        <v>1.71099576143995E-3</v>
      </c>
      <c r="AZ7" s="76">
        <v>100000</v>
      </c>
      <c r="BA7" s="76">
        <v>99839.046642133704</v>
      </c>
      <c r="BB7" s="204">
        <v>0.998390466421337</v>
      </c>
      <c r="BC7" s="205">
        <v>9108355.5727019105</v>
      </c>
      <c r="BD7" s="206">
        <v>91.083555727019103</v>
      </c>
      <c r="BE7" s="219"/>
      <c r="BF7" s="202">
        <v>0</v>
      </c>
      <c r="BG7" s="203">
        <v>1.2839390581894899E-3</v>
      </c>
      <c r="BH7" s="76">
        <v>128.39390581894901</v>
      </c>
      <c r="BI7" s="203">
        <v>1.2855096127864401E-3</v>
      </c>
      <c r="BJ7" s="76">
        <v>100000</v>
      </c>
      <c r="BK7" s="76">
        <v>99877.826304733593</v>
      </c>
      <c r="BL7" s="204">
        <v>0.99877826304733597</v>
      </c>
      <c r="BM7" s="205">
        <v>8467453.1414936595</v>
      </c>
      <c r="BN7" s="206">
        <v>84.674531414936595</v>
      </c>
      <c r="BO7" s="207"/>
      <c r="BP7" s="203">
        <v>1.6646839369474501E-3</v>
      </c>
      <c r="BQ7" s="76">
        <v>166.468393694745</v>
      </c>
      <c r="BR7" s="203">
        <v>1.6672994223153399E-3</v>
      </c>
      <c r="BS7" s="76">
        <v>100000</v>
      </c>
      <c r="BT7" s="76">
        <v>99843.130433989005</v>
      </c>
      <c r="BU7" s="204">
        <v>0.99843130433989002</v>
      </c>
      <c r="BV7" s="205">
        <v>9119166.38276604</v>
      </c>
      <c r="BW7" s="206">
        <v>91.191663827660406</v>
      </c>
      <c r="BX7" s="219"/>
      <c r="BY7" s="202">
        <v>0</v>
      </c>
      <c r="BZ7" s="203">
        <v>1.24741557938135E-3</v>
      </c>
      <c r="CA7" s="76">
        <v>124.741557938135</v>
      </c>
      <c r="CB7" s="203">
        <v>1.2488981528728301E-3</v>
      </c>
      <c r="CC7" s="76">
        <v>100000</v>
      </c>
      <c r="CD7" s="76">
        <v>99881.289480005304</v>
      </c>
      <c r="CE7" s="204">
        <v>0.99881289480005297</v>
      </c>
      <c r="CF7" s="205">
        <v>8476880.6086802799</v>
      </c>
      <c r="CG7" s="206">
        <v>84.768806086802797</v>
      </c>
      <c r="CH7" s="207"/>
      <c r="CI7" s="203">
        <v>1.6222365580981499E-3</v>
      </c>
      <c r="CJ7" s="76">
        <v>162.223655809815</v>
      </c>
      <c r="CK7" s="203">
        <v>1.6247205750398799E-3</v>
      </c>
      <c r="CL7" s="76">
        <v>100000</v>
      </c>
      <c r="CM7" s="76">
        <v>99847.111129145196</v>
      </c>
      <c r="CN7" s="204">
        <v>0.99847111129145205</v>
      </c>
      <c r="CO7" s="205">
        <v>9129894.36489073</v>
      </c>
      <c r="CP7" s="206">
        <v>91.298943648907297</v>
      </c>
      <c r="CQ7" s="219"/>
      <c r="CR7" s="202">
        <v>0</v>
      </c>
      <c r="CS7" s="203">
        <v>1.21193098951561E-3</v>
      </c>
      <c r="CT7" s="76">
        <v>121.193098951561</v>
      </c>
      <c r="CU7" s="203">
        <v>1.2133305076131001E-3</v>
      </c>
      <c r="CV7" s="76">
        <v>100000</v>
      </c>
      <c r="CW7" s="76">
        <v>99884.654833228895</v>
      </c>
      <c r="CX7" s="204">
        <v>0.99884654833228803</v>
      </c>
      <c r="CY7" s="205">
        <v>8486273.4050275702</v>
      </c>
      <c r="CZ7" s="206">
        <v>84.862734050275705</v>
      </c>
      <c r="DA7" s="207"/>
      <c r="DB7" s="203">
        <v>1.58087141304555E-3</v>
      </c>
      <c r="DC7" s="76">
        <v>158.08714130455499</v>
      </c>
      <c r="DD7" s="203">
        <v>1.5832305642647199E-3</v>
      </c>
      <c r="DE7" s="76">
        <v>100000</v>
      </c>
      <c r="DF7" s="76">
        <v>99850.991303956893</v>
      </c>
      <c r="DG7" s="204">
        <v>0.99850991303956904</v>
      </c>
      <c r="DH7" s="205">
        <v>9140539.6301216893</v>
      </c>
      <c r="DI7" s="206">
        <v>91.405396301216896</v>
      </c>
      <c r="DJ7" s="219"/>
      <c r="DK7" s="202">
        <v>0</v>
      </c>
      <c r="DL7" s="203">
        <v>1.1774557425824699E-3</v>
      </c>
      <c r="DM7" s="76">
        <v>117.745574258247</v>
      </c>
      <c r="DN7" s="203">
        <v>1.17877685547028E-3</v>
      </c>
      <c r="DO7" s="76">
        <v>100000</v>
      </c>
      <c r="DP7" s="76">
        <v>99887.925107989504</v>
      </c>
      <c r="DQ7" s="204">
        <v>0.99887925107989495</v>
      </c>
      <c r="DR7" s="205">
        <v>8495631.5183667205</v>
      </c>
      <c r="DS7" s="206">
        <v>84.956315183667201</v>
      </c>
      <c r="DT7" s="207"/>
      <c r="DU7" s="203">
        <v>1.54056091615885E-3</v>
      </c>
      <c r="DV7" s="76">
        <v>154.05609161588501</v>
      </c>
      <c r="DW7" s="203">
        <v>1.54280147317625E-3</v>
      </c>
      <c r="DX7" s="76">
        <v>100000</v>
      </c>
      <c r="DY7" s="76">
        <v>99854.773471742403</v>
      </c>
      <c r="DZ7" s="204">
        <v>0.99854773471742397</v>
      </c>
      <c r="EA7" s="205">
        <v>9151102.2963626105</v>
      </c>
      <c r="EB7" s="206">
        <v>91.511022963626104</v>
      </c>
      <c r="EC7" s="219"/>
      <c r="ED7" s="202">
        <v>0</v>
      </c>
      <c r="EE7" s="203">
        <v>1.14396113256662E-3</v>
      </c>
      <c r="EF7" s="76">
        <v>114.39611325666201</v>
      </c>
      <c r="EG7" s="203">
        <v>1.14520823029347E-3</v>
      </c>
      <c r="EH7" s="76">
        <v>100000</v>
      </c>
      <c r="EI7" s="76">
        <v>99891.102972030305</v>
      </c>
      <c r="EJ7" s="204">
        <v>0.99891102972030299</v>
      </c>
      <c r="EK7" s="205">
        <v>8504954.9315285292</v>
      </c>
      <c r="EL7" s="206">
        <v>85.049549315285304</v>
      </c>
      <c r="EM7" s="207"/>
      <c r="EN7" s="203">
        <v>1.50127818454917E-3</v>
      </c>
      <c r="EO7" s="76">
        <v>150.12781845491699</v>
      </c>
      <c r="EP7" s="203">
        <v>1.50340610428245E-3</v>
      </c>
      <c r="EQ7" s="76">
        <v>100000</v>
      </c>
      <c r="ER7" s="76">
        <v>99858.460084256396</v>
      </c>
      <c r="ES7" s="204">
        <v>0.99858460084256395</v>
      </c>
      <c r="ET7" s="205">
        <v>9161582.4884839095</v>
      </c>
      <c r="EU7" s="206">
        <v>91.6158248848391</v>
      </c>
      <c r="EV7" s="219"/>
      <c r="EW7" s="202">
        <v>0</v>
      </c>
      <c r="EX7" s="203">
        <v>1.11141926958575E-3</v>
      </c>
      <c r="EY7" s="76">
        <v>111.141926958575</v>
      </c>
      <c r="EZ7" s="203">
        <v>1.1125964965982599E-3</v>
      </c>
      <c r="FA7" s="76">
        <v>100000</v>
      </c>
      <c r="FB7" s="76">
        <v>99894.191019285994</v>
      </c>
      <c r="FC7" s="204">
        <v>0.99894191019286005</v>
      </c>
      <c r="FD7" s="205">
        <v>8514243.6226357594</v>
      </c>
      <c r="FE7" s="206">
        <v>85.142436226357603</v>
      </c>
      <c r="FF7" s="207"/>
      <c r="FG7" s="203">
        <v>1.46299702019171E-3</v>
      </c>
      <c r="FH7" s="76">
        <v>146.29970201917101</v>
      </c>
      <c r="FI7" s="203">
        <v>1.46501796070749E-3</v>
      </c>
      <c r="FJ7" s="76">
        <v>100000</v>
      </c>
      <c r="FK7" s="76">
        <v>99862.053533131795</v>
      </c>
      <c r="FL7" s="204">
        <v>0.998620535331318</v>
      </c>
      <c r="FM7" s="205">
        <v>9171980.3384185508</v>
      </c>
      <c r="FN7" s="206">
        <v>91.719803384185496</v>
      </c>
      <c r="FO7" s="219"/>
      <c r="FP7" s="202">
        <v>0</v>
      </c>
      <c r="FQ7" s="203">
        <v>1.07980305670557E-3</v>
      </c>
      <c r="FR7" s="76">
        <v>107.980305670557</v>
      </c>
      <c r="FS7" s="203">
        <v>1.0809143255713499E-3</v>
      </c>
      <c r="FT7" s="76">
        <v>100000</v>
      </c>
      <c r="FU7" s="76">
        <v>99897.191771865095</v>
      </c>
      <c r="FV7" s="204">
        <v>0.99897191771865101</v>
      </c>
      <c r="FW7" s="205">
        <v>8523497.5653875191</v>
      </c>
      <c r="FX7" s="206">
        <v>85.234975653875296</v>
      </c>
      <c r="FY7" s="207"/>
      <c r="FZ7" s="203">
        <v>1.42569189250122E-3</v>
      </c>
      <c r="GA7" s="76">
        <v>142.56918925012201</v>
      </c>
      <c r="GB7" s="203">
        <v>1.4276112279807099E-3</v>
      </c>
      <c r="GC7" s="76">
        <v>100000</v>
      </c>
      <c r="GD7" s="76">
        <v>99865.556151291705</v>
      </c>
      <c r="GE7" s="204">
        <v>0.99865556151291701</v>
      </c>
      <c r="GF7" s="205">
        <v>9182295.9852455892</v>
      </c>
      <c r="GG7" s="206">
        <v>91.822959852455895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1.2522359717320901E-4</v>
      </c>
      <c r="C8" s="76">
        <v>12.5048277699543</v>
      </c>
      <c r="D8" s="203">
        <v>1.2523284961687799E-4</v>
      </c>
      <c r="E8" s="76">
        <v>99859.994859097307</v>
      </c>
      <c r="F8" s="76">
        <v>99852.617010713002</v>
      </c>
      <c r="G8" s="204">
        <v>0.99985776839493001</v>
      </c>
      <c r="H8" s="205">
        <v>8339095.9339855099</v>
      </c>
      <c r="I8" s="206">
        <v>83.507874657434101</v>
      </c>
      <c r="J8" s="207"/>
      <c r="K8" s="203">
        <v>5.6777802797157299E-5</v>
      </c>
      <c r="L8" s="76">
        <v>5.6675670529928404</v>
      </c>
      <c r="M8" s="203">
        <v>5.6779704855019599E-5</v>
      </c>
      <c r="N8" s="76">
        <v>99820.119373773894</v>
      </c>
      <c r="O8" s="76">
        <v>99816.775509212603</v>
      </c>
      <c r="P8" s="204">
        <v>0.99986192975802801</v>
      </c>
      <c r="Q8" s="205">
        <v>8986654.4989810791</v>
      </c>
      <c r="R8" s="206">
        <v>90.028488799244798</v>
      </c>
      <c r="S8" s="209"/>
      <c r="T8" s="202">
        <v>1</v>
      </c>
      <c r="U8" s="203">
        <v>1.21307587208594E-4</v>
      </c>
      <c r="V8" s="76">
        <v>12.114258156973801</v>
      </c>
      <c r="W8" s="203">
        <v>1.2131626999315501E-4</v>
      </c>
      <c r="X8" s="76">
        <v>99863.977478529399</v>
      </c>
      <c r="Y8" s="76">
        <v>99856.830066216804</v>
      </c>
      <c r="Z8" s="204">
        <v>0.99986217108551001</v>
      </c>
      <c r="AA8" s="205">
        <v>8348623.6213432904</v>
      </c>
      <c r="AB8" s="206">
        <v>83.599950974696895</v>
      </c>
      <c r="AC8" s="207"/>
      <c r="AD8" s="203">
        <v>5.4731460328446702E-5</v>
      </c>
      <c r="AE8" s="76">
        <v>5.4635519397253303</v>
      </c>
      <c r="AF8" s="203">
        <v>5.4733227749841799E-5</v>
      </c>
      <c r="AG8" s="76">
        <v>99824.706063719699</v>
      </c>
      <c r="AH8" s="76">
        <v>99821.482568075298</v>
      </c>
      <c r="AI8" s="204">
        <v>0.99986603331746504</v>
      </c>
      <c r="AJ8" s="205">
        <v>8997626.9732764401</v>
      </c>
      <c r="AK8" s="206">
        <v>90.134269641957303</v>
      </c>
      <c r="AL8" s="219"/>
      <c r="AM8" s="202">
        <v>1</v>
      </c>
      <c r="AN8" s="203">
        <v>1.17514033358425E-4</v>
      </c>
      <c r="AO8" s="76">
        <v>11.7358734822106</v>
      </c>
      <c r="AP8" s="203">
        <v>1.17522181556707E-4</v>
      </c>
      <c r="AQ8" s="76">
        <v>99867.846816349804</v>
      </c>
      <c r="AR8" s="76">
        <v>99860.922650995301</v>
      </c>
      <c r="AS8" s="204">
        <v>0.99986643370800199</v>
      </c>
      <c r="AT8" s="205">
        <v>8358116.7478498397</v>
      </c>
      <c r="AU8" s="206">
        <v>83.691768815441094</v>
      </c>
      <c r="AV8" s="207"/>
      <c r="AW8" s="203">
        <v>5.2758868986234098E-5</v>
      </c>
      <c r="AX8" s="76">
        <v>5.2668744077940302</v>
      </c>
      <c r="AY8" s="203">
        <v>5.27605113013271E-5</v>
      </c>
      <c r="AZ8" s="76">
        <v>99829.175814369097</v>
      </c>
      <c r="BA8" s="76">
        <v>99826.068358468503</v>
      </c>
      <c r="BB8" s="204">
        <v>0.99987000793675695</v>
      </c>
      <c r="BC8" s="205">
        <v>9008516.5260597803</v>
      </c>
      <c r="BD8" s="206">
        <v>90.239315836995203</v>
      </c>
      <c r="BE8" s="219"/>
      <c r="BF8" s="202">
        <v>1</v>
      </c>
      <c r="BG8" s="203">
        <v>1.13839106705643E-4</v>
      </c>
      <c r="BH8" s="76">
        <v>11.369294423019401</v>
      </c>
      <c r="BI8" s="203">
        <v>1.1384675323112901E-4</v>
      </c>
      <c r="BJ8" s="76">
        <v>99871.606094181101</v>
      </c>
      <c r="BK8" s="76">
        <v>99864.898210471496</v>
      </c>
      <c r="BL8" s="204">
        <v>0.99987056091686799</v>
      </c>
      <c r="BM8" s="205">
        <v>8367575.3151889304</v>
      </c>
      <c r="BN8" s="206">
        <v>83.783325836355601</v>
      </c>
      <c r="BO8" s="207"/>
      <c r="BP8" s="203">
        <v>5.0857370858828799E-5</v>
      </c>
      <c r="BQ8" s="76">
        <v>5.0772709410484804</v>
      </c>
      <c r="BR8" s="203">
        <v>5.0858896923200397E-5</v>
      </c>
      <c r="BS8" s="76">
        <v>99833.531606305303</v>
      </c>
      <c r="BT8" s="76">
        <v>99830.536016450002</v>
      </c>
      <c r="BU8" s="204">
        <v>0.99987385794611705</v>
      </c>
      <c r="BV8" s="205">
        <v>9019323.2523320504</v>
      </c>
      <c r="BW8" s="206">
        <v>90.343626106505596</v>
      </c>
      <c r="BX8" s="219"/>
      <c r="BY8" s="202">
        <v>1</v>
      </c>
      <c r="BZ8" s="203">
        <v>1.1027909803212799E-4</v>
      </c>
      <c r="CA8" s="76">
        <v>11.0141534167162</v>
      </c>
      <c r="CB8" s="203">
        <v>1.10286273771898E-4</v>
      </c>
      <c r="CC8" s="76">
        <v>99875.258442061895</v>
      </c>
      <c r="CD8" s="76">
        <v>99868.760091546006</v>
      </c>
      <c r="CE8" s="204">
        <v>0.999874557201609</v>
      </c>
      <c r="CF8" s="205">
        <v>8376999.3192002801</v>
      </c>
      <c r="CG8" s="206">
        <v>83.874619699330395</v>
      </c>
      <c r="CH8" s="207"/>
      <c r="CI8" s="203">
        <v>4.9024403814840301E-5</v>
      </c>
      <c r="CJ8" s="76">
        <v>4.8944874634732898</v>
      </c>
      <c r="CK8" s="203">
        <v>4.9025821857236298E-5</v>
      </c>
      <c r="CL8" s="76">
        <v>99837.776344190206</v>
      </c>
      <c r="CM8" s="76">
        <v>99834.888596586694</v>
      </c>
      <c r="CN8" s="204">
        <v>0.99987758751935596</v>
      </c>
      <c r="CO8" s="205">
        <v>9030047.2537615895</v>
      </c>
      <c r="CP8" s="206">
        <v>90.447199290883106</v>
      </c>
      <c r="CQ8" s="219"/>
      <c r="CR8" s="202">
        <v>1</v>
      </c>
      <c r="CS8" s="203">
        <v>1.0683041407807E-4</v>
      </c>
      <c r="CT8" s="76">
        <v>10.670094298862599</v>
      </c>
      <c r="CU8" s="203">
        <v>1.0683714801755999E-4</v>
      </c>
      <c r="CV8" s="76">
        <v>99878.806901048403</v>
      </c>
      <c r="CW8" s="76">
        <v>99872.511545412097</v>
      </c>
      <c r="CX8" s="204">
        <v>0.99987842689313</v>
      </c>
      <c r="CY8" s="205">
        <v>8386388.75019434</v>
      </c>
      <c r="CZ8" s="206">
        <v>83.965648072897693</v>
      </c>
      <c r="DA8" s="207"/>
      <c r="DB8" s="203">
        <v>4.7257498052211999E-5</v>
      </c>
      <c r="DC8" s="76">
        <v>4.7182790024489201</v>
      </c>
      <c r="DD8" s="203">
        <v>4.7258815718913098E-5</v>
      </c>
      <c r="DE8" s="76">
        <v>99841.912858695403</v>
      </c>
      <c r="DF8" s="76">
        <v>99839.129074084005</v>
      </c>
      <c r="DG8" s="204">
        <v>0.99988120067995401</v>
      </c>
      <c r="DH8" s="205">
        <v>9040688.6388177294</v>
      </c>
      <c r="DI8" s="206">
        <v>90.550034348929799</v>
      </c>
      <c r="DJ8" s="219"/>
      <c r="DK8" s="202">
        <v>1</v>
      </c>
      <c r="DL8" s="203">
        <v>1.03489573918148E-4</v>
      </c>
      <c r="DM8" s="76">
        <v>10.336771952504099</v>
      </c>
      <c r="DN8" s="203">
        <v>1.03495893258227E-4</v>
      </c>
      <c r="DO8" s="76">
        <v>99882.254425741703</v>
      </c>
      <c r="DP8" s="76">
        <v>99876.1557302898</v>
      </c>
      <c r="DQ8" s="204">
        <v>0.99988217416983105</v>
      </c>
      <c r="DR8" s="205">
        <v>8395743.5932587292</v>
      </c>
      <c r="DS8" s="206">
        <v>84.056408633633794</v>
      </c>
      <c r="DT8" s="207"/>
      <c r="DU8" s="203">
        <v>4.55542727715549E-5</v>
      </c>
      <c r="DV8" s="76">
        <v>4.5484093639358996</v>
      </c>
      <c r="DW8" s="203">
        <v>4.5555497167606E-5</v>
      </c>
      <c r="DX8" s="76">
        <v>99845.943908384099</v>
      </c>
      <c r="DY8" s="76">
        <v>99843.260346859402</v>
      </c>
      <c r="DZ8" s="204">
        <v>0.99988470130688101</v>
      </c>
      <c r="EA8" s="205">
        <v>9051247.5228908602</v>
      </c>
      <c r="EB8" s="206">
        <v>90.652130357904596</v>
      </c>
      <c r="EC8" s="219"/>
      <c r="ED8" s="202">
        <v>1</v>
      </c>
      <c r="EE8" s="203">
        <v>1.0025320545088E-4</v>
      </c>
      <c r="EF8" s="76">
        <v>10.0138519680429</v>
      </c>
      <c r="EG8" s="203">
        <v>1.00259135717722E-4</v>
      </c>
      <c r="EH8" s="76">
        <v>99885.603886743294</v>
      </c>
      <c r="EI8" s="76">
        <v>99879.695714082205</v>
      </c>
      <c r="EJ8" s="204">
        <v>0.99988580306344899</v>
      </c>
      <c r="EK8" s="205">
        <v>8405063.8285565004</v>
      </c>
      <c r="EL8" s="206">
        <v>84.146899067524302</v>
      </c>
      <c r="EM8" s="207"/>
      <c r="EN8" s="203">
        <v>4.3912432969303601E-5</v>
      </c>
      <c r="EO8" s="76">
        <v>4.3846508191656302</v>
      </c>
      <c r="EP8" s="203">
        <v>4.3913570696824099E-5</v>
      </c>
      <c r="EQ8" s="76">
        <v>99849.872181545099</v>
      </c>
      <c r="ER8" s="76">
        <v>99847.285237561795</v>
      </c>
      <c r="ES8" s="204">
        <v>0.99988809314017901</v>
      </c>
      <c r="ET8" s="205">
        <v>9061724.0283996593</v>
      </c>
      <c r="EU8" s="206">
        <v>90.753486513471003</v>
      </c>
      <c r="EV8" s="219"/>
      <c r="EW8" s="202">
        <v>1</v>
      </c>
      <c r="EX8" s="203">
        <v>9.7118041997611105E-5</v>
      </c>
      <c r="EY8" s="76">
        <v>9.7010103134310608</v>
      </c>
      <c r="EZ8" s="203">
        <v>9.71236071458002E-5</v>
      </c>
      <c r="FA8" s="76">
        <v>99888.858073041396</v>
      </c>
      <c r="FB8" s="76">
        <v>99883.134476956504</v>
      </c>
      <c r="FC8" s="204">
        <v>0.99988931746464205</v>
      </c>
      <c r="FD8" s="205">
        <v>8414349.4316164702</v>
      </c>
      <c r="FE8" s="206">
        <v>84.237117071292104</v>
      </c>
      <c r="FF8" s="207"/>
      <c r="FG8" s="203">
        <v>4.2329766346384003E-5</v>
      </c>
      <c r="FH8" s="76">
        <v>4.2267838024353797</v>
      </c>
      <c r="FI8" s="203">
        <v>4.2330823540167101E-5</v>
      </c>
      <c r="FJ8" s="76">
        <v>99853.700297980802</v>
      </c>
      <c r="FK8" s="76">
        <v>99851.206495537393</v>
      </c>
      <c r="FL8" s="204">
        <v>0.99989137978630904</v>
      </c>
      <c r="FM8" s="205">
        <v>9072118.2848854195</v>
      </c>
      <c r="FN8" s="206">
        <v>90.8541021295419</v>
      </c>
      <c r="FO8" s="219"/>
      <c r="FP8" s="202">
        <v>1</v>
      </c>
      <c r="FQ8" s="203">
        <v>9.4080919007721899E-5</v>
      </c>
      <c r="FR8" s="76">
        <v>9.3979330143799693</v>
      </c>
      <c r="FS8" s="203">
        <v>9.4086141517011197E-5</v>
      </c>
      <c r="FT8" s="76">
        <v>99892.019694329399</v>
      </c>
      <c r="FU8" s="76">
        <v>99886.474913850994</v>
      </c>
      <c r="FV8" s="204">
        <v>0.99989272112835204</v>
      </c>
      <c r="FW8" s="205">
        <v>8423600.3736156598</v>
      </c>
      <c r="FX8" s="206">
        <v>84.327060353689504</v>
      </c>
      <c r="FY8" s="207"/>
      <c r="FZ8" s="203">
        <v>4.0804140328233203E-5</v>
      </c>
      <c r="GA8" s="76">
        <v>4.0745966196186796</v>
      </c>
      <c r="GB8" s="203">
        <v>4.0805122688825103E-5</v>
      </c>
      <c r="GC8" s="76">
        <v>99857.430810749895</v>
      </c>
      <c r="GD8" s="76">
        <v>99855.026798744293</v>
      </c>
      <c r="GE8" s="204">
        <v>0.99989456472328198</v>
      </c>
      <c r="GF8" s="205">
        <v>9082430.4290942997</v>
      </c>
      <c r="GG8" s="206">
        <v>90.953976638026603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6.4304933530294801E-5</v>
      </c>
      <c r="C9" s="76">
        <v>6.4206862096312802</v>
      </c>
      <c r="D9" s="203">
        <v>6.4307125220963596E-5</v>
      </c>
      <c r="E9" s="76">
        <v>99847.490031327397</v>
      </c>
      <c r="F9" s="76">
        <v>99844.087067636297</v>
      </c>
      <c r="G9" s="204">
        <v>0.99991457466682299</v>
      </c>
      <c r="H9" s="205">
        <v>8239243.3169748001</v>
      </c>
      <c r="I9" s="206">
        <v>82.518281775432897</v>
      </c>
      <c r="J9" s="207"/>
      <c r="K9" s="203">
        <v>3.3376880051737498E-5</v>
      </c>
      <c r="L9" s="76">
        <v>3.3314949853828599</v>
      </c>
      <c r="M9" s="203">
        <v>3.33774704907269E-5</v>
      </c>
      <c r="N9" s="76">
        <v>99814.451806720899</v>
      </c>
      <c r="O9" s="76">
        <v>99812.686114378594</v>
      </c>
      <c r="P9" s="204">
        <v>0.99995903098639405</v>
      </c>
      <c r="Q9" s="205">
        <v>8886837.7234718595</v>
      </c>
      <c r="R9" s="206">
        <v>89.033577429049998</v>
      </c>
      <c r="S9" s="209"/>
      <c r="T9" s="202">
        <v>2</v>
      </c>
      <c r="U9" s="203">
        <v>6.2400529688777498E-5</v>
      </c>
      <c r="V9" s="76">
        <v>6.2308091553625999</v>
      </c>
      <c r="W9" s="203">
        <v>6.2402593484867902E-5</v>
      </c>
      <c r="X9" s="76">
        <v>99851.863220372397</v>
      </c>
      <c r="Y9" s="76">
        <v>99848.560891520101</v>
      </c>
      <c r="Z9" s="204">
        <v>0.99991718969357202</v>
      </c>
      <c r="AA9" s="205">
        <v>8248766.7912770696</v>
      </c>
      <c r="AB9" s="206">
        <v>82.610043771262397</v>
      </c>
      <c r="AC9" s="207"/>
      <c r="AD9" s="203">
        <v>3.2146329895840402E-5</v>
      </c>
      <c r="AE9" s="76">
        <v>3.2088222997365801</v>
      </c>
      <c r="AF9" s="203">
        <v>3.2146877600030699E-5</v>
      </c>
      <c r="AG9" s="76">
        <v>99819.242511780001</v>
      </c>
      <c r="AH9" s="76">
        <v>99817.541835961194</v>
      </c>
      <c r="AI9" s="204">
        <v>0.99996052220411102</v>
      </c>
      <c r="AJ9" s="205">
        <v>8897805.4907083698</v>
      </c>
      <c r="AK9" s="206">
        <v>89.139180651048406</v>
      </c>
      <c r="AL9" s="219"/>
      <c r="AM9" s="202">
        <v>2</v>
      </c>
      <c r="AN9" s="203">
        <v>6.0552523553829399E-5</v>
      </c>
      <c r="AO9" s="76">
        <v>6.0465395098617902</v>
      </c>
      <c r="AP9" s="203">
        <v>6.0554466918495102E-5</v>
      </c>
      <c r="AQ9" s="76">
        <v>99856.110942867599</v>
      </c>
      <c r="AR9" s="76">
        <v>99852.906276927402</v>
      </c>
      <c r="AS9" s="204">
        <v>0.99991972461444301</v>
      </c>
      <c r="AT9" s="205">
        <v>8258255.8251988403</v>
      </c>
      <c r="AU9" s="206">
        <v>82.7015567422186</v>
      </c>
      <c r="AV9" s="207"/>
      <c r="AW9" s="203">
        <v>3.0961147421058499E-5</v>
      </c>
      <c r="AX9" s="76">
        <v>3.0906627608364601</v>
      </c>
      <c r="AY9" s="203">
        <v>3.0961655483499799E-5</v>
      </c>
      <c r="AZ9" s="76">
        <v>99823.9089399613</v>
      </c>
      <c r="BA9" s="76">
        <v>99822.270888698098</v>
      </c>
      <c r="BB9" s="204">
        <v>0.99996195913719799</v>
      </c>
      <c r="BC9" s="205">
        <v>8908690.4577013105</v>
      </c>
      <c r="BD9" s="206">
        <v>89.244055380153497</v>
      </c>
      <c r="BE9" s="219"/>
      <c r="BF9" s="202">
        <v>2</v>
      </c>
      <c r="BG9" s="203">
        <v>5.8759245036964702E-5</v>
      </c>
      <c r="BH9" s="76">
        <v>5.8677121235663101</v>
      </c>
      <c r="BI9" s="203">
        <v>5.8761074997859101E-5</v>
      </c>
      <c r="BJ9" s="76">
        <v>99860.236799758</v>
      </c>
      <c r="BK9" s="76">
        <v>99857.126912332504</v>
      </c>
      <c r="BL9" s="204">
        <v>0.99992218188494497</v>
      </c>
      <c r="BM9" s="205">
        <v>8267710.4169784598</v>
      </c>
      <c r="BN9" s="206">
        <v>82.792818061878293</v>
      </c>
      <c r="BO9" s="207"/>
      <c r="BP9" s="203">
        <v>2.9819660068431201E-5</v>
      </c>
      <c r="BQ9" s="76">
        <v>2.97685057343746</v>
      </c>
      <c r="BR9" s="203">
        <v>2.9820131358306701E-5</v>
      </c>
      <c r="BS9" s="76">
        <v>99828.454335364193</v>
      </c>
      <c r="BT9" s="76">
        <v>99826.876604560297</v>
      </c>
      <c r="BU9" s="204">
        <v>0.99996334376198104</v>
      </c>
      <c r="BV9" s="205">
        <v>8919492.7163155992</v>
      </c>
      <c r="BW9" s="206">
        <v>89.348200126903805</v>
      </c>
      <c r="BX9" s="219"/>
      <c r="BY9" s="202">
        <v>2</v>
      </c>
      <c r="BZ9" s="203">
        <v>5.7019073500065101E-5</v>
      </c>
      <c r="CA9" s="76">
        <v>5.6941666851227097</v>
      </c>
      <c r="CB9" s="203">
        <v>5.70207966747533E-5</v>
      </c>
      <c r="CC9" s="76">
        <v>99864.244288645103</v>
      </c>
      <c r="CD9" s="76">
        <v>99861.226380302003</v>
      </c>
      <c r="CE9" s="204">
        <v>0.99992456388527196</v>
      </c>
      <c r="CF9" s="205">
        <v>8277130.5591087304</v>
      </c>
      <c r="CG9" s="206">
        <v>82.883825117473606</v>
      </c>
      <c r="CH9" s="207"/>
      <c r="CI9" s="203">
        <v>2.87202569373525E-5</v>
      </c>
      <c r="CJ9" s="76">
        <v>2.8672260177215501</v>
      </c>
      <c r="CK9" s="203">
        <v>2.8720694116181199E-5</v>
      </c>
      <c r="CL9" s="76">
        <v>99832.881856726701</v>
      </c>
      <c r="CM9" s="76">
        <v>99831.362226937301</v>
      </c>
      <c r="CN9" s="204">
        <v>0.99996467798282795</v>
      </c>
      <c r="CO9" s="205">
        <v>8930212.3651650008</v>
      </c>
      <c r="CP9" s="206">
        <v>89.4516135273049</v>
      </c>
      <c r="CQ9" s="219"/>
      <c r="CR9" s="202">
        <v>2</v>
      </c>
      <c r="CS9" s="203">
        <v>5.5330436291500798E-5</v>
      </c>
      <c r="CT9" s="76">
        <v>5.5257475811367502</v>
      </c>
      <c r="CU9" s="203">
        <v>5.5332058911389897E-5</v>
      </c>
      <c r="CV9" s="76">
        <v>99868.136806749593</v>
      </c>
      <c r="CW9" s="76">
        <v>99865.208160531605</v>
      </c>
      <c r="CX9" s="204">
        <v>0.99992687292261395</v>
      </c>
      <c r="CY9" s="205">
        <v>8286516.2386489203</v>
      </c>
      <c r="CZ9" s="206">
        <v>82.9745753110804</v>
      </c>
      <c r="DA9" s="207"/>
      <c r="DB9" s="203">
        <v>2.76613865128061E-5</v>
      </c>
      <c r="DC9" s="76">
        <v>2.7616352276231102</v>
      </c>
      <c r="DD9" s="203">
        <v>2.7661792049472499E-5</v>
      </c>
      <c r="DE9" s="76">
        <v>99837.194579692994</v>
      </c>
      <c r="DF9" s="76">
        <v>99835.730913022402</v>
      </c>
      <c r="DG9" s="204">
        <v>0.99996596363476797</v>
      </c>
      <c r="DH9" s="205">
        <v>8940849.5097436495</v>
      </c>
      <c r="DI9" s="206">
        <v>89.5542943427441</v>
      </c>
      <c r="DJ9" s="219"/>
      <c r="DK9" s="202">
        <v>2</v>
      </c>
      <c r="DL9" s="203">
        <v>5.3691807325569601E-5</v>
      </c>
      <c r="DM9" s="76">
        <v>5.3623037599024004</v>
      </c>
      <c r="DN9" s="203">
        <v>5.3693335258441603E-5</v>
      </c>
      <c r="DO9" s="76">
        <v>99871.917653789205</v>
      </c>
      <c r="DP9" s="76">
        <v>99869.075632796506</v>
      </c>
      <c r="DQ9" s="204">
        <v>0.99992911123339201</v>
      </c>
      <c r="DR9" s="205">
        <v>8295867.4375284398</v>
      </c>
      <c r="DS9" s="206">
        <v>83.065066060776502</v>
      </c>
      <c r="DT9" s="207"/>
      <c r="DU9" s="203">
        <v>2.6641554476356601E-5</v>
      </c>
      <c r="DV9" s="76">
        <v>2.6599299771826099</v>
      </c>
      <c r="DW9" s="203">
        <v>2.6641930661053499E-5</v>
      </c>
      <c r="DX9" s="76">
        <v>99841.395499020204</v>
      </c>
      <c r="DY9" s="76">
        <v>99839.985736132294</v>
      </c>
      <c r="DZ9" s="204">
        <v>0.999967202486019</v>
      </c>
      <c r="EA9" s="205">
        <v>8951404.2625440005</v>
      </c>
      <c r="EB9" s="206">
        <v>89.656241459804605</v>
      </c>
      <c r="EC9" s="219"/>
      <c r="ED9" s="202">
        <v>2</v>
      </c>
      <c r="EE9" s="203">
        <v>5.21017057039704E-5</v>
      </c>
      <c r="EF9" s="76">
        <v>5.2036885990022599</v>
      </c>
      <c r="EG9" s="203">
        <v>5.2103144475201299E-5</v>
      </c>
      <c r="EH9" s="76">
        <v>99875.590034775305</v>
      </c>
      <c r="EI9" s="76">
        <v>99872.832079817803</v>
      </c>
      <c r="EJ9" s="204">
        <v>0.99993128098543604</v>
      </c>
      <c r="EK9" s="205">
        <v>8305184.1328424197</v>
      </c>
      <c r="EL9" s="206">
        <v>83.1552948017696</v>
      </c>
      <c r="EM9" s="207"/>
      <c r="EN9" s="203">
        <v>2.56593215978147E-5</v>
      </c>
      <c r="EO9" s="76">
        <v>2.5619674746414902</v>
      </c>
      <c r="EP9" s="203">
        <v>2.5659670554976301E-5</v>
      </c>
      <c r="EQ9" s="76">
        <v>99845.487530725906</v>
      </c>
      <c r="ER9" s="76">
        <v>99844.129687964407</v>
      </c>
      <c r="ES9" s="204">
        <v>0.999968396240419</v>
      </c>
      <c r="ET9" s="205">
        <v>8961876.74316209</v>
      </c>
      <c r="EU9" s="206">
        <v>89.757453889983907</v>
      </c>
      <c r="EV9" s="219"/>
      <c r="EW9" s="202">
        <v>2</v>
      </c>
      <c r="EX9" s="203">
        <v>5.0558694378071202E-5</v>
      </c>
      <c r="EY9" s="76">
        <v>5.04975977667383</v>
      </c>
      <c r="EZ9" s="203">
        <v>5.0560049190610797E-5</v>
      </c>
      <c r="FA9" s="76">
        <v>99879.157062728002</v>
      </c>
      <c r="FB9" s="76">
        <v>99876.480690046301</v>
      </c>
      <c r="FC9" s="204">
        <v>0.99993338428008904</v>
      </c>
      <c r="FD9" s="205">
        <v>8314466.2971395198</v>
      </c>
      <c r="FE9" s="206">
        <v>83.245258987495404</v>
      </c>
      <c r="FF9" s="207"/>
      <c r="FG9" s="203">
        <v>2.4713301704600798E-5</v>
      </c>
      <c r="FH9" s="76">
        <v>2.4676101640014401</v>
      </c>
      <c r="FI9" s="203">
        <v>2.4713625404899701E-5</v>
      </c>
      <c r="FJ9" s="76">
        <v>99849.473514178404</v>
      </c>
      <c r="FK9" s="76">
        <v>99848.165680791499</v>
      </c>
      <c r="FL9" s="204">
        <v>0.99996954653976999</v>
      </c>
      <c r="FM9" s="205">
        <v>8972267.0783898793</v>
      </c>
      <c r="FN9" s="206">
        <v>89.857930769317903</v>
      </c>
      <c r="FO9" s="219"/>
      <c r="FP9" s="202">
        <v>2</v>
      </c>
      <c r="FQ9" s="203">
        <v>4.9061378850762397E-5</v>
      </c>
      <c r="FR9" s="76">
        <v>4.9003791468392803</v>
      </c>
      <c r="FS9" s="203">
        <v>4.90626546039494E-5</v>
      </c>
      <c r="FT9" s="76">
        <v>99882.621761315095</v>
      </c>
      <c r="FU9" s="76">
        <v>99880.024560367194</v>
      </c>
      <c r="FV9" s="204">
        <v>0.999935423154243</v>
      </c>
      <c r="FW9" s="205">
        <v>8323713.8987018103</v>
      </c>
      <c r="FX9" s="206">
        <v>83.334956090686205</v>
      </c>
      <c r="FY9" s="207"/>
      <c r="FZ9" s="203">
        <v>2.38021597259478E-5</v>
      </c>
      <c r="GA9" s="76">
        <v>2.3767255337806898</v>
      </c>
      <c r="GB9" s="203">
        <v>2.3802459997423799E-5</v>
      </c>
      <c r="GC9" s="76">
        <v>99853.356214130297</v>
      </c>
      <c r="GD9" s="76">
        <v>99852.096549597394</v>
      </c>
      <c r="GE9" s="204">
        <v>0.99997065496609505</v>
      </c>
      <c r="GF9" s="205">
        <v>8982575.4022955503</v>
      </c>
      <c r="GG9" s="206">
        <v>89.957671357915004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3.9502677657386303E-5</v>
      </c>
      <c r="C10" s="76">
        <v>3.9439895793089401</v>
      </c>
      <c r="D10" s="203">
        <v>3.9503489114056702E-5</v>
      </c>
      <c r="E10" s="76">
        <v>99841.069345117707</v>
      </c>
      <c r="F10" s="76">
        <v>99839.018470536495</v>
      </c>
      <c r="G10" s="204">
        <v>0.99994923487961496</v>
      </c>
      <c r="H10" s="205">
        <v>8139399.2299071597</v>
      </c>
      <c r="I10" s="206">
        <v>81.5235582240404</v>
      </c>
      <c r="J10" s="207"/>
      <c r="K10" s="203">
        <v>2.8534538066372001E-5</v>
      </c>
      <c r="L10" s="76">
        <v>2.8480642119824502</v>
      </c>
      <c r="M10" s="203">
        <v>2.8534961466983E-5</v>
      </c>
      <c r="N10" s="76">
        <v>99811.120311735503</v>
      </c>
      <c r="O10" s="76">
        <v>99809.639318345304</v>
      </c>
      <c r="P10" s="204">
        <v>0.99996947486184395</v>
      </c>
      <c r="Q10" s="205">
        <v>8787025.0373574793</v>
      </c>
      <c r="R10" s="206">
        <v>88.036533503615303</v>
      </c>
      <c r="S10" s="209"/>
      <c r="T10" s="202">
        <v>3</v>
      </c>
      <c r="U10" s="203">
        <v>3.8332287996903803E-5</v>
      </c>
      <c r="V10" s="76">
        <v>3.8273115368197699</v>
      </c>
      <c r="W10" s="203">
        <v>3.8333052081571803E-5</v>
      </c>
      <c r="X10" s="76">
        <v>99845.632411217099</v>
      </c>
      <c r="Y10" s="76">
        <v>99843.642209217898</v>
      </c>
      <c r="Z10" s="204">
        <v>0.99995073857591699</v>
      </c>
      <c r="AA10" s="205">
        <v>8148918.2303855503</v>
      </c>
      <c r="AB10" s="206">
        <v>81.615169673361393</v>
      </c>
      <c r="AC10" s="207"/>
      <c r="AD10" s="203">
        <v>2.7531255076974301E-5</v>
      </c>
      <c r="AE10" s="76">
        <v>2.7480606842769402</v>
      </c>
      <c r="AF10" s="203">
        <v>2.7531649227020202E-5</v>
      </c>
      <c r="AG10" s="76">
        <v>99816.033689480304</v>
      </c>
      <c r="AH10" s="76">
        <v>99814.6046979245</v>
      </c>
      <c r="AI10" s="204">
        <v>0.99997057493119301</v>
      </c>
      <c r="AJ10" s="205">
        <v>8797987.9488724098</v>
      </c>
      <c r="AK10" s="206">
        <v>88.142031131413702</v>
      </c>
      <c r="AL10" s="219"/>
      <c r="AM10" s="202">
        <v>3</v>
      </c>
      <c r="AN10" s="203">
        <v>3.71965741503414E-5</v>
      </c>
      <c r="AO10" s="76">
        <v>3.71408032449586</v>
      </c>
      <c r="AP10" s="203">
        <v>3.71972936285245E-5</v>
      </c>
      <c r="AQ10" s="76">
        <v>99850.064403357799</v>
      </c>
      <c r="AR10" s="76">
        <v>99848.133081588996</v>
      </c>
      <c r="AS10" s="204">
        <v>0.99995219773248101</v>
      </c>
      <c r="AT10" s="205">
        <v>8158402.9189219195</v>
      </c>
      <c r="AU10" s="206">
        <v>81.706536372024303</v>
      </c>
      <c r="AV10" s="207"/>
      <c r="AW10" s="203">
        <v>2.65632473711674E-5</v>
      </c>
      <c r="AX10" s="76">
        <v>2.65156508868963</v>
      </c>
      <c r="AY10" s="203">
        <v>2.6563614291413299E-5</v>
      </c>
      <c r="AZ10" s="76">
        <v>99820.818277200495</v>
      </c>
      <c r="BA10" s="76">
        <v>99819.4394633544</v>
      </c>
      <c r="BB10" s="204">
        <v>0.99997163533429501</v>
      </c>
      <c r="BC10" s="205">
        <v>8808868.1868126094</v>
      </c>
      <c r="BD10" s="206">
        <v>88.246804011870097</v>
      </c>
      <c r="BE10" s="219"/>
      <c r="BF10" s="202">
        <v>3</v>
      </c>
      <c r="BG10" s="203">
        <v>3.6094508793373803E-5</v>
      </c>
      <c r="BH10" s="76">
        <v>3.6041944030904101</v>
      </c>
      <c r="BI10" s="203">
        <v>3.6095186269143202E-5</v>
      </c>
      <c r="BJ10" s="76">
        <v>99854.369087634506</v>
      </c>
      <c r="BK10" s="76">
        <v>99852.494906544904</v>
      </c>
      <c r="BL10" s="204">
        <v>0.99995361366853897</v>
      </c>
      <c r="BM10" s="205">
        <v>8167853.2900661202</v>
      </c>
      <c r="BN10" s="206">
        <v>81.797655572765393</v>
      </c>
      <c r="BO10" s="207"/>
      <c r="BP10" s="203">
        <v>2.5629274706197902E-5</v>
      </c>
      <c r="BQ10" s="76">
        <v>2.5584545851350802</v>
      </c>
      <c r="BR10" s="203">
        <v>2.5629616277805499E-5</v>
      </c>
      <c r="BS10" s="76">
        <v>99825.477484790797</v>
      </c>
      <c r="BT10" s="76">
        <v>99824.147088406506</v>
      </c>
      <c r="BU10" s="204">
        <v>0.99997265750220199</v>
      </c>
      <c r="BV10" s="205">
        <v>8819665.8397110403</v>
      </c>
      <c r="BW10" s="206">
        <v>88.350850523652994</v>
      </c>
      <c r="BX10" s="219"/>
      <c r="BY10" s="202">
        <v>3</v>
      </c>
      <c r="BZ10" s="203">
        <v>3.5025095035629198E-5</v>
      </c>
      <c r="CA10" s="76">
        <v>3.4975552081417902</v>
      </c>
      <c r="CB10" s="203">
        <v>3.5025732961034502E-5</v>
      </c>
      <c r="CC10" s="76">
        <v>99858.550121959997</v>
      </c>
      <c r="CD10" s="76">
        <v>99856.731393251801</v>
      </c>
      <c r="CE10" s="204">
        <v>0.99995498766424995</v>
      </c>
      <c r="CF10" s="205">
        <v>8177269.3327284297</v>
      </c>
      <c r="CG10" s="206">
        <v>81.888524545382495</v>
      </c>
      <c r="CH10" s="207"/>
      <c r="CI10" s="203">
        <v>2.4728140442827399E-5</v>
      </c>
      <c r="CJ10" s="76">
        <v>2.46861062219768</v>
      </c>
      <c r="CK10" s="203">
        <v>2.4728458416999599E-5</v>
      </c>
      <c r="CL10" s="76">
        <v>99830.014630709004</v>
      </c>
      <c r="CM10" s="76">
        <v>99828.730953185499</v>
      </c>
      <c r="CN10" s="204">
        <v>0.99997364281431</v>
      </c>
      <c r="CO10" s="205">
        <v>8830381.0029380694</v>
      </c>
      <c r="CP10" s="206">
        <v>88.454169175506905</v>
      </c>
      <c r="CQ10" s="219"/>
      <c r="CR10" s="202">
        <v>3</v>
      </c>
      <c r="CS10" s="203">
        <v>3.39873655192221E-5</v>
      </c>
      <c r="CT10" s="76">
        <v>3.3940670637718702</v>
      </c>
      <c r="CU10" s="203">
        <v>3.3987966203166003E-5</v>
      </c>
      <c r="CV10" s="76">
        <v>99862.611059168397</v>
      </c>
      <c r="CW10" s="76">
        <v>99860.846144295298</v>
      </c>
      <c r="CX10" s="204">
        <v>0.99995632096185805</v>
      </c>
      <c r="CY10" s="205">
        <v>8186651.0304883895</v>
      </c>
      <c r="CZ10" s="206">
        <v>81.979140577826598</v>
      </c>
      <c r="DA10" s="207"/>
      <c r="DB10" s="203">
        <v>2.38586900125017E-5</v>
      </c>
      <c r="DC10" s="76">
        <v>2.3819187881958799</v>
      </c>
      <c r="DD10" s="203">
        <v>2.38589860194604E-5</v>
      </c>
      <c r="DE10" s="76">
        <v>99834.432944465399</v>
      </c>
      <c r="DF10" s="76">
        <v>99833.194346695498</v>
      </c>
      <c r="DG10" s="204">
        <v>0.99997459260022803</v>
      </c>
      <c r="DH10" s="205">
        <v>8841013.7788306195</v>
      </c>
      <c r="DI10" s="206">
        <v>88.556758606007094</v>
      </c>
      <c r="DJ10" s="219"/>
      <c r="DK10" s="202">
        <v>3</v>
      </c>
      <c r="DL10" s="203">
        <v>3.2980381543980898E-5</v>
      </c>
      <c r="DM10" s="76">
        <v>3.2936370989270598</v>
      </c>
      <c r="DN10" s="203">
        <v>3.29809471605758E-5</v>
      </c>
      <c r="DO10" s="76">
        <v>99866.555350029303</v>
      </c>
      <c r="DP10" s="76">
        <v>99864.842658737907</v>
      </c>
      <c r="DQ10" s="204">
        <v>0.99995761476681599</v>
      </c>
      <c r="DR10" s="205">
        <v>8195998.3618956404</v>
      </c>
      <c r="DS10" s="206">
        <v>82.069500977268206</v>
      </c>
      <c r="DT10" s="207"/>
      <c r="DU10" s="203">
        <v>2.30198094383943E-5</v>
      </c>
      <c r="DV10" s="76">
        <v>2.29826866736961</v>
      </c>
      <c r="DW10" s="203">
        <v>2.30200849957386E-5</v>
      </c>
      <c r="DX10" s="76">
        <v>99838.735569042998</v>
      </c>
      <c r="DY10" s="76">
        <v>99837.540469336003</v>
      </c>
      <c r="DZ10" s="204">
        <v>0.99997550814156999</v>
      </c>
      <c r="EA10" s="205">
        <v>8851564.2768078707</v>
      </c>
      <c r="EB10" s="206">
        <v>88.6586175832186</v>
      </c>
      <c r="EC10" s="219"/>
      <c r="ED10" s="202">
        <v>3</v>
      </c>
      <c r="EE10" s="203">
        <v>3.2003232218580199E-5</v>
      </c>
      <c r="EF10" s="76">
        <v>3.1961751659959998</v>
      </c>
      <c r="EG10" s="203">
        <v>3.2003764815017197E-5</v>
      </c>
      <c r="EH10" s="76">
        <v>99870.386346176296</v>
      </c>
      <c r="EI10" s="76">
        <v>99868.724335089995</v>
      </c>
      <c r="EJ10" s="204">
        <v>0.99995887024887198</v>
      </c>
      <c r="EK10" s="205">
        <v>8205311.3007626003</v>
      </c>
      <c r="EL10" s="206">
        <v>82.159603071133603</v>
      </c>
      <c r="EM10" s="207"/>
      <c r="EN10" s="203">
        <v>2.2210423908432E-5</v>
      </c>
      <c r="EO10" s="76">
        <v>2.2175537010178301</v>
      </c>
      <c r="EP10" s="203">
        <v>2.22106804289183E-5</v>
      </c>
      <c r="EQ10" s="76">
        <v>99842.925563251294</v>
      </c>
      <c r="ER10" s="76">
        <v>99841.772435326799</v>
      </c>
      <c r="ES10" s="204">
        <v>0.99997639067369304</v>
      </c>
      <c r="ET10" s="205">
        <v>8862032.6134741306</v>
      </c>
      <c r="EU10" s="206">
        <v>88.759745004266307</v>
      </c>
      <c r="EV10" s="219"/>
      <c r="EW10" s="202">
        <v>3</v>
      </c>
      <c r="EX10" s="203">
        <v>3.1055033636811103E-5</v>
      </c>
      <c r="EY10" s="76">
        <v>3.1015937617396299</v>
      </c>
      <c r="EZ10" s="203">
        <v>3.10555351407691E-5</v>
      </c>
      <c r="FA10" s="76">
        <v>99874.107302951306</v>
      </c>
      <c r="FB10" s="76">
        <v>99872.494474195206</v>
      </c>
      <c r="FC10" s="204">
        <v>0.99996008854313201</v>
      </c>
      <c r="FD10" s="205">
        <v>8214589.8164494699</v>
      </c>
      <c r="FE10" s="206">
        <v>82.249444208115904</v>
      </c>
      <c r="FF10" s="207"/>
      <c r="FG10" s="203">
        <v>2.1429496398475301E-5</v>
      </c>
      <c r="FH10" s="76">
        <v>2.1396710534186201</v>
      </c>
      <c r="FI10" s="203">
        <v>2.1429735197260599E-5</v>
      </c>
      <c r="FJ10" s="76">
        <v>99847.005904014397</v>
      </c>
      <c r="FK10" s="76">
        <v>99845.893275066599</v>
      </c>
      <c r="FL10" s="204">
        <v>0.99997724138736699</v>
      </c>
      <c r="FM10" s="205">
        <v>8872418.9127090909</v>
      </c>
      <c r="FN10" s="206">
        <v>88.860139894814594</v>
      </c>
      <c r="FO10" s="219"/>
      <c r="FP10" s="202">
        <v>3</v>
      </c>
      <c r="FQ10" s="203">
        <v>3.0134928078244701E-5</v>
      </c>
      <c r="FR10" s="76">
        <v>3.0098079504705999</v>
      </c>
      <c r="FS10" s="203">
        <v>3.01354003048675E-5</v>
      </c>
      <c r="FT10" s="76">
        <v>99877.721382168194</v>
      </c>
      <c r="FU10" s="76">
        <v>99876.156282034004</v>
      </c>
      <c r="FV10" s="204">
        <v>0.99996127075108099</v>
      </c>
      <c r="FW10" s="205">
        <v>8223833.8741414398</v>
      </c>
      <c r="FX10" s="206">
        <v>82.339021759157703</v>
      </c>
      <c r="FY10" s="207"/>
      <c r="FZ10" s="203">
        <v>2.0676026343893101E-5</v>
      </c>
      <c r="GA10" s="76">
        <v>2.06452148236975</v>
      </c>
      <c r="GB10" s="203">
        <v>2.0676248645277101E-5</v>
      </c>
      <c r="GC10" s="76">
        <v>99850.979488596495</v>
      </c>
      <c r="GD10" s="76">
        <v>99849.905937425705</v>
      </c>
      <c r="GE10" s="204">
        <v>0.99997806143038104</v>
      </c>
      <c r="GF10" s="205">
        <v>8882723.3057459593</v>
      </c>
      <c r="GG10" s="206">
        <v>88.959801408461999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2.8674417128516E-5</v>
      </c>
      <c r="C11" s="76">
        <v>2.8627713773566499</v>
      </c>
      <c r="D11" s="203">
        <v>2.8674844690434E-5</v>
      </c>
      <c r="E11" s="76">
        <v>99837.125355538403</v>
      </c>
      <c r="F11" s="76">
        <v>99835.636714422202</v>
      </c>
      <c r="G11" s="204">
        <v>0.99996612791105</v>
      </c>
      <c r="H11" s="205">
        <v>8039560.21143662</v>
      </c>
      <c r="I11" s="206">
        <v>80.526759788067494</v>
      </c>
      <c r="J11" s="207"/>
      <c r="K11" s="203">
        <v>2.78952537923599E-5</v>
      </c>
      <c r="L11" s="76">
        <v>2.7841770849216201</v>
      </c>
      <c r="M11" s="203">
        <v>2.7895658433725199E-5</v>
      </c>
      <c r="N11" s="76">
        <v>99808.272247523506</v>
      </c>
      <c r="O11" s="76">
        <v>99806.824475439396</v>
      </c>
      <c r="P11" s="204">
        <v>0.99997179788520296</v>
      </c>
      <c r="Q11" s="205">
        <v>8687215.3980391398</v>
      </c>
      <c r="R11" s="206">
        <v>87.039031960145905</v>
      </c>
      <c r="S11" s="209"/>
      <c r="T11" s="202">
        <v>4</v>
      </c>
      <c r="U11" s="203">
        <v>2.7810158443752899E-5</v>
      </c>
      <c r="V11" s="76">
        <v>2.7766164191324001</v>
      </c>
      <c r="W11" s="203">
        <v>2.7810560620123502E-5</v>
      </c>
      <c r="X11" s="76">
        <v>99841.805099680205</v>
      </c>
      <c r="Y11" s="76">
        <v>99840.361259142301</v>
      </c>
      <c r="Z11" s="204">
        <v>0.99996713911869595</v>
      </c>
      <c r="AA11" s="205">
        <v>8049074.5881763399</v>
      </c>
      <c r="AB11" s="206">
        <v>80.618279889273694</v>
      </c>
      <c r="AC11" s="207"/>
      <c r="AD11" s="203">
        <v>2.6984525894898698E-5</v>
      </c>
      <c r="AE11" s="76">
        <v>2.6934141907051701</v>
      </c>
      <c r="AF11" s="203">
        <v>2.69849045458236E-5</v>
      </c>
      <c r="AG11" s="76">
        <v>99813.285628796002</v>
      </c>
      <c r="AH11" s="76">
        <v>99811.885053416801</v>
      </c>
      <c r="AI11" s="204">
        <v>0.99997275304034094</v>
      </c>
      <c r="AJ11" s="205">
        <v>8698173.3441744801</v>
      </c>
      <c r="AK11" s="206">
        <v>87.144444643600295</v>
      </c>
      <c r="AL11" s="219"/>
      <c r="AM11" s="202">
        <v>4</v>
      </c>
      <c r="AN11" s="203">
        <v>2.6971948532723699E-5</v>
      </c>
      <c r="AO11" s="76">
        <v>2.69305062209316</v>
      </c>
      <c r="AP11" s="203">
        <v>2.69723268307535E-5</v>
      </c>
      <c r="AQ11" s="76">
        <v>99846.350323033301</v>
      </c>
      <c r="AR11" s="76">
        <v>99844.949936709803</v>
      </c>
      <c r="AS11" s="204">
        <v>0.99996812013624103</v>
      </c>
      <c r="AT11" s="205">
        <v>8058554.7858403297</v>
      </c>
      <c r="AU11" s="206">
        <v>80.709557833295406</v>
      </c>
      <c r="AV11" s="207"/>
      <c r="AW11" s="203">
        <v>2.61035311884959E-5</v>
      </c>
      <c r="AX11" s="76">
        <v>2.6056066279481001</v>
      </c>
      <c r="AY11" s="203">
        <v>2.61038855183626E-5</v>
      </c>
      <c r="AZ11" s="76">
        <v>99818.166712111793</v>
      </c>
      <c r="BA11" s="76">
        <v>99816.811796665294</v>
      </c>
      <c r="BB11" s="204">
        <v>0.99997367580199603</v>
      </c>
      <c r="BC11" s="205">
        <v>8709048.7473492492</v>
      </c>
      <c r="BD11" s="206">
        <v>87.249135445126498</v>
      </c>
      <c r="BE11" s="219"/>
      <c r="BF11" s="202">
        <v>4</v>
      </c>
      <c r="BG11" s="203">
        <v>2.6159002304899701E-5</v>
      </c>
      <c r="BH11" s="76">
        <v>2.61199638898804</v>
      </c>
      <c r="BI11" s="203">
        <v>2.6159358142308902E-5</v>
      </c>
      <c r="BJ11" s="76">
        <v>99850.764893231404</v>
      </c>
      <c r="BK11" s="76">
        <v>99849.406655109095</v>
      </c>
      <c r="BL11" s="204">
        <v>0.999969071865068</v>
      </c>
      <c r="BM11" s="205">
        <v>8068000.7951595802</v>
      </c>
      <c r="BN11" s="206">
        <v>80.800590799545105</v>
      </c>
      <c r="BO11" s="207"/>
      <c r="BP11" s="203">
        <v>2.5251298976130199E-5</v>
      </c>
      <c r="BQ11" s="76">
        <v>2.5206583731017602</v>
      </c>
      <c r="BR11" s="203">
        <v>2.52516305470959E-5</v>
      </c>
      <c r="BS11" s="76">
        <v>99822.919030205594</v>
      </c>
      <c r="BT11" s="76">
        <v>99821.608287851603</v>
      </c>
      <c r="BU11" s="204">
        <v>0.99997456727025502</v>
      </c>
      <c r="BV11" s="205">
        <v>8719841.6926226299</v>
      </c>
      <c r="BW11" s="206">
        <v>87.353102647539998</v>
      </c>
      <c r="BX11" s="219"/>
      <c r="BY11" s="202">
        <v>4</v>
      </c>
      <c r="BZ11" s="203">
        <v>2.5370558330604101E-5</v>
      </c>
      <c r="CA11" s="76">
        <v>2.53337843575031</v>
      </c>
      <c r="CB11" s="203">
        <v>2.5370893040939402E-5</v>
      </c>
      <c r="CC11" s="76">
        <v>99855.052566751896</v>
      </c>
      <c r="CD11" s="76">
        <v>99853.735209965307</v>
      </c>
      <c r="CE11" s="204">
        <v>0.99996999517964702</v>
      </c>
      <c r="CF11" s="205">
        <v>8077412.60133518</v>
      </c>
      <c r="CG11" s="206">
        <v>80.891375986563403</v>
      </c>
      <c r="CH11" s="207"/>
      <c r="CI11" s="203">
        <v>2.4426890249508399E-5</v>
      </c>
      <c r="CJ11" s="76">
        <v>2.43847651051041</v>
      </c>
      <c r="CK11" s="203">
        <v>2.4427200523392499E-5</v>
      </c>
      <c r="CL11" s="76">
        <v>99827.546020086796</v>
      </c>
      <c r="CM11" s="76">
        <v>99826.278012301307</v>
      </c>
      <c r="CN11" s="204">
        <v>0.99997542850779797</v>
      </c>
      <c r="CO11" s="205">
        <v>8730552.2719848808</v>
      </c>
      <c r="CP11" s="206">
        <v>87.456344666913495</v>
      </c>
      <c r="CQ11" s="219"/>
      <c r="CR11" s="202">
        <v>4</v>
      </c>
      <c r="CS11" s="203">
        <v>2.4605878127997399E-5</v>
      </c>
      <c r="CT11" s="76">
        <v>2.4571237232649699</v>
      </c>
      <c r="CU11" s="203">
        <v>2.4606192965629699E-5</v>
      </c>
      <c r="CV11" s="76">
        <v>99859.216992104703</v>
      </c>
      <c r="CW11" s="76">
        <v>99857.939287768604</v>
      </c>
      <c r="CX11" s="204">
        <v>0.99997089092833702</v>
      </c>
      <c r="CY11" s="205">
        <v>8086790.1843440998</v>
      </c>
      <c r="CZ11" s="206">
        <v>80.981910613053202</v>
      </c>
      <c r="DA11" s="207"/>
      <c r="DB11" s="203">
        <v>2.3629396654675099E-5</v>
      </c>
      <c r="DC11" s="76">
        <v>2.3589711325354901</v>
      </c>
      <c r="DD11" s="203">
        <v>2.3629686999403499E-5</v>
      </c>
      <c r="DE11" s="76">
        <v>99832.051025677196</v>
      </c>
      <c r="DF11" s="76">
        <v>99830.824360688304</v>
      </c>
      <c r="DG11" s="204">
        <v>0.99997626054116795</v>
      </c>
      <c r="DH11" s="205">
        <v>8741180.5844839308</v>
      </c>
      <c r="DI11" s="206">
        <v>87.558860052225796</v>
      </c>
      <c r="DJ11" s="219"/>
      <c r="DK11" s="202">
        <v>4</v>
      </c>
      <c r="DL11" s="203">
        <v>2.3864245471546498E-5</v>
      </c>
      <c r="DM11" s="76">
        <v>2.3831613911066598</v>
      </c>
      <c r="DN11" s="203">
        <v>2.3864541616371599E-5</v>
      </c>
      <c r="DO11" s="76">
        <v>99863.261712930398</v>
      </c>
      <c r="DP11" s="76">
        <v>99862.022469007003</v>
      </c>
      <c r="DQ11" s="204">
        <v>0.99997175993416898</v>
      </c>
      <c r="DR11" s="205">
        <v>8096133.5192368999</v>
      </c>
      <c r="DS11" s="206">
        <v>81.072191918888706</v>
      </c>
      <c r="DT11" s="207"/>
      <c r="DU11" s="203">
        <v>2.2857939491380801E-5</v>
      </c>
      <c r="DV11" s="76">
        <v>2.28205524284702</v>
      </c>
      <c r="DW11" s="203">
        <v>2.28582111870171E-5</v>
      </c>
      <c r="DX11" s="76">
        <v>99836.437300375605</v>
      </c>
      <c r="DY11" s="76">
        <v>99835.250631649396</v>
      </c>
      <c r="DZ11" s="204">
        <v>0.99997706436200395</v>
      </c>
      <c r="EA11" s="205">
        <v>8751726.7363385409</v>
      </c>
      <c r="EB11" s="206">
        <v>87.660647484919906</v>
      </c>
      <c r="EC11" s="219"/>
      <c r="ED11" s="202">
        <v>4</v>
      </c>
      <c r="EE11" s="203">
        <v>2.3144965721327902E-5</v>
      </c>
      <c r="EF11" s="76">
        <v>2.3114226931933701</v>
      </c>
      <c r="EG11" s="203">
        <v>2.31452442831884E-5</v>
      </c>
      <c r="EH11" s="76">
        <v>99867.190171010297</v>
      </c>
      <c r="EI11" s="76">
        <v>99865.988231209805</v>
      </c>
      <c r="EJ11" s="204">
        <v>0.99997260299559898</v>
      </c>
      <c r="EK11" s="205">
        <v>8105442.57642751</v>
      </c>
      <c r="EL11" s="206">
        <v>81.162217166097705</v>
      </c>
      <c r="EM11" s="207"/>
      <c r="EN11" s="203">
        <v>2.2111668745106701E-5</v>
      </c>
      <c r="EO11" s="76">
        <v>2.2076446627841002</v>
      </c>
      <c r="EP11" s="203">
        <v>2.2111922989495301E-5</v>
      </c>
      <c r="EQ11" s="76">
        <v>99840.708009550304</v>
      </c>
      <c r="ER11" s="76">
        <v>99839.560034325594</v>
      </c>
      <c r="ES11" s="204">
        <v>0.99997784092822894</v>
      </c>
      <c r="ET11" s="205">
        <v>8762190.8410388008</v>
      </c>
      <c r="EU11" s="206">
        <v>87.761705778375003</v>
      </c>
      <c r="EV11" s="219"/>
      <c r="EW11" s="202">
        <v>4</v>
      </c>
      <c r="EX11" s="203">
        <v>2.2447365172539601E-5</v>
      </c>
      <c r="EY11" s="76">
        <v>2.24184093530297</v>
      </c>
      <c r="EZ11" s="203">
        <v>2.24476271953837E-5</v>
      </c>
      <c r="FA11" s="76">
        <v>99871.005709189601</v>
      </c>
      <c r="FB11" s="76">
        <v>99869.839951903195</v>
      </c>
      <c r="FC11" s="204">
        <v>0.99997342088724295</v>
      </c>
      <c r="FD11" s="205">
        <v>8114717.3219752796</v>
      </c>
      <c r="FE11" s="206">
        <v>81.251983639818405</v>
      </c>
      <c r="FF11" s="207"/>
      <c r="FG11" s="203">
        <v>2.13897621506822E-5</v>
      </c>
      <c r="FH11" s="76">
        <v>2.13565794068972</v>
      </c>
      <c r="FI11" s="203">
        <v>2.1390000064729401E-5</v>
      </c>
      <c r="FJ11" s="76">
        <v>99844.866232960994</v>
      </c>
      <c r="FK11" s="76">
        <v>99843.755690831793</v>
      </c>
      <c r="FL11" s="204">
        <v>0.99997859116519805</v>
      </c>
      <c r="FM11" s="205">
        <v>8772573.0194340292</v>
      </c>
      <c r="FN11" s="206">
        <v>87.862033877291196</v>
      </c>
      <c r="FO11" s="219"/>
      <c r="FP11" s="202">
        <v>4</v>
      </c>
      <c r="FQ11" s="203">
        <v>2.1770790424611299E-5</v>
      </c>
      <c r="FR11" s="76">
        <v>2.1743514144007898</v>
      </c>
      <c r="FS11" s="203">
        <v>2.1771036890405599E-5</v>
      </c>
      <c r="FT11" s="76">
        <v>99874.711574217799</v>
      </c>
      <c r="FU11" s="76">
        <v>99873.580911482306</v>
      </c>
      <c r="FV11" s="204">
        <v>0.99997421436058798</v>
      </c>
      <c r="FW11" s="205">
        <v>8123957.7178594097</v>
      </c>
      <c r="FX11" s="206">
        <v>81.341488649230499</v>
      </c>
      <c r="FY11" s="207"/>
      <c r="FZ11" s="203">
        <v>2.06914242864623E-5</v>
      </c>
      <c r="GA11" s="76">
        <v>2.0660162641274602</v>
      </c>
      <c r="GB11" s="203">
        <v>2.0691646919078001E-5</v>
      </c>
      <c r="GC11" s="76">
        <v>99848.914967114106</v>
      </c>
      <c r="GD11" s="76">
        <v>99847.840638656795</v>
      </c>
      <c r="GE11" s="204">
        <v>0.999979315966805</v>
      </c>
      <c r="GF11" s="205">
        <v>8782873.3998085298</v>
      </c>
      <c r="GG11" s="206">
        <v>87.961630856992599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2.46482736978968E-5</v>
      </c>
      <c r="C12" s="76">
        <v>2.4607422286021001</v>
      </c>
      <c r="D12" s="203">
        <v>2.46485774703387E-5</v>
      </c>
      <c r="E12" s="76">
        <v>99834.262584161101</v>
      </c>
      <c r="F12" s="76">
        <v>99833.032213046798</v>
      </c>
      <c r="G12" s="204">
        <v>0.999973912107328</v>
      </c>
      <c r="H12" s="205">
        <v>7939724.5747221997</v>
      </c>
      <c r="I12" s="206">
        <v>79.529055148065495</v>
      </c>
      <c r="J12" s="207"/>
      <c r="K12" s="203">
        <v>2.4989577873137601E-5</v>
      </c>
      <c r="L12" s="76">
        <v>2.4940970163027298</v>
      </c>
      <c r="M12" s="203">
        <v>2.4989890116540101E-5</v>
      </c>
      <c r="N12" s="76">
        <v>99805.488070438601</v>
      </c>
      <c r="O12" s="76">
        <v>99804.2410219304</v>
      </c>
      <c r="P12" s="204">
        <v>0.99997411546231996</v>
      </c>
      <c r="Q12" s="205">
        <v>8587408.5735637005</v>
      </c>
      <c r="R12" s="206">
        <v>86.041446613667802</v>
      </c>
      <c r="S12" s="209"/>
      <c r="T12" s="202">
        <v>5</v>
      </c>
      <c r="U12" s="203">
        <v>2.39050080501486E-5</v>
      </c>
      <c r="V12" s="76">
        <v>2.3866527796113699</v>
      </c>
      <c r="W12" s="203">
        <v>2.3905293778268699E-5</v>
      </c>
      <c r="X12" s="76">
        <v>99839.028483261107</v>
      </c>
      <c r="Y12" s="76">
        <v>99837.835156871297</v>
      </c>
      <c r="Z12" s="204">
        <v>0.99997469858643195</v>
      </c>
      <c r="AA12" s="205">
        <v>7949234.2269171895</v>
      </c>
      <c r="AB12" s="206">
        <v>79.620508609515895</v>
      </c>
      <c r="AC12" s="207"/>
      <c r="AD12" s="203">
        <v>2.4195472067373701E-5</v>
      </c>
      <c r="AE12" s="76">
        <v>2.4149643959565101</v>
      </c>
      <c r="AF12" s="203">
        <v>2.4195764781349199E-5</v>
      </c>
      <c r="AG12" s="76">
        <v>99810.592214605305</v>
      </c>
      <c r="AH12" s="76">
        <v>99809.384732407299</v>
      </c>
      <c r="AI12" s="204">
        <v>0.99997494966648304</v>
      </c>
      <c r="AJ12" s="205">
        <v>8598361.4591210708</v>
      </c>
      <c r="AK12" s="206">
        <v>86.146783305658701</v>
      </c>
      <c r="AL12" s="219"/>
      <c r="AM12" s="202">
        <v>5</v>
      </c>
      <c r="AN12" s="203">
        <v>2.3184155226350799E-5</v>
      </c>
      <c r="AO12" s="76">
        <v>2.3147908485701501</v>
      </c>
      <c r="AP12" s="203">
        <v>2.3184423981993001E-5</v>
      </c>
      <c r="AQ12" s="76">
        <v>99843.657272411205</v>
      </c>
      <c r="AR12" s="76">
        <v>99842.499876986898</v>
      </c>
      <c r="AS12" s="204">
        <v>0.99997546135558801</v>
      </c>
      <c r="AT12" s="205">
        <v>7958709.8359036203</v>
      </c>
      <c r="AU12" s="206">
        <v>79.711721839167595</v>
      </c>
      <c r="AV12" s="207"/>
      <c r="AW12" s="203">
        <v>2.3426600647216601E-5</v>
      </c>
      <c r="AX12" s="76">
        <v>2.3383392883960101</v>
      </c>
      <c r="AY12" s="203">
        <v>2.3426875053239699E-5</v>
      </c>
      <c r="AZ12" s="76">
        <v>99815.561105483896</v>
      </c>
      <c r="BA12" s="76">
        <v>99814.391935839696</v>
      </c>
      <c r="BB12" s="204">
        <v>0.99997575698139396</v>
      </c>
      <c r="BC12" s="205">
        <v>8609231.9355525896</v>
      </c>
      <c r="BD12" s="206">
        <v>86.251400485085298</v>
      </c>
      <c r="BE12" s="219"/>
      <c r="BF12" s="202">
        <v>5</v>
      </c>
      <c r="BG12" s="203">
        <v>2.24850393938345E-5</v>
      </c>
      <c r="BH12" s="76">
        <v>2.2450896512871199</v>
      </c>
      <c r="BI12" s="203">
        <v>2.24852921851748E-5</v>
      </c>
      <c r="BJ12" s="76">
        <v>99848.152896842395</v>
      </c>
      <c r="BK12" s="76">
        <v>99847.030352016794</v>
      </c>
      <c r="BL12" s="204">
        <v>0.99997620112956098</v>
      </c>
      <c r="BM12" s="205">
        <v>7968151.3885044698</v>
      </c>
      <c r="BN12" s="206">
        <v>79.802691961029296</v>
      </c>
      <c r="BO12" s="207"/>
      <c r="BP12" s="203">
        <v>2.2682161755368002E-5</v>
      </c>
      <c r="BQ12" s="76">
        <v>2.26414242235517</v>
      </c>
      <c r="BR12" s="203">
        <v>2.26824189985163E-5</v>
      </c>
      <c r="BS12" s="76">
        <v>99820.398371832503</v>
      </c>
      <c r="BT12" s="76">
        <v>99819.266300621399</v>
      </c>
      <c r="BU12" s="204">
        <v>0.99997653827392297</v>
      </c>
      <c r="BV12" s="205">
        <v>8620020.0843347795</v>
      </c>
      <c r="BW12" s="206">
        <v>86.355296361622095</v>
      </c>
      <c r="BX12" s="219"/>
      <c r="BY12" s="202">
        <v>5</v>
      </c>
      <c r="BZ12" s="203">
        <v>2.1807005097963101E-5</v>
      </c>
      <c r="CA12" s="76">
        <v>2.1774843949840701</v>
      </c>
      <c r="CB12" s="203">
        <v>2.1807242873291401E-5</v>
      </c>
      <c r="CC12" s="76">
        <v>99852.519188316102</v>
      </c>
      <c r="CD12" s="76">
        <v>99851.430446118597</v>
      </c>
      <c r="CE12" s="204">
        <v>0.999976918601575</v>
      </c>
      <c r="CF12" s="205">
        <v>7977558.8661252102</v>
      </c>
      <c r="CG12" s="206">
        <v>79.893416119827606</v>
      </c>
      <c r="CH12" s="207"/>
      <c r="CI12" s="203">
        <v>2.1961379013491401E-5</v>
      </c>
      <c r="CJ12" s="76">
        <v>2.1922970218270201</v>
      </c>
      <c r="CK12" s="203">
        <v>2.1961620167223499E-5</v>
      </c>
      <c r="CL12" s="76">
        <v>99825.107543576305</v>
      </c>
      <c r="CM12" s="76">
        <v>99824.011395065405</v>
      </c>
      <c r="CN12" s="204">
        <v>0.99997729438299099</v>
      </c>
      <c r="CO12" s="205">
        <v>8630725.9939725809</v>
      </c>
      <c r="CP12" s="206">
        <v>86.458469280436702</v>
      </c>
      <c r="CQ12" s="219"/>
      <c r="CR12" s="202">
        <v>5</v>
      </c>
      <c r="CS12" s="203">
        <v>2.11494166477385E-5</v>
      </c>
      <c r="CT12" s="76">
        <v>2.1119122195495699</v>
      </c>
      <c r="CU12" s="203">
        <v>2.1149640299015801E-5</v>
      </c>
      <c r="CV12" s="76">
        <v>99856.759868381399</v>
      </c>
      <c r="CW12" s="76">
        <v>99855.703912271594</v>
      </c>
      <c r="CX12" s="204">
        <v>0.99997761444394995</v>
      </c>
      <c r="CY12" s="205">
        <v>7986932.2450563302</v>
      </c>
      <c r="CZ12" s="206">
        <v>79.983891481995798</v>
      </c>
      <c r="DA12" s="207"/>
      <c r="DB12" s="203">
        <v>2.1263500712692201E-5</v>
      </c>
      <c r="DC12" s="76">
        <v>2.1227287281496601</v>
      </c>
      <c r="DD12" s="203">
        <v>2.1263726783326998E-5</v>
      </c>
      <c r="DE12" s="76">
        <v>99829.692054544605</v>
      </c>
      <c r="DF12" s="76">
        <v>99828.630690180595</v>
      </c>
      <c r="DG12" s="204">
        <v>0.99997802612047204</v>
      </c>
      <c r="DH12" s="205">
        <v>8641349.7601232398</v>
      </c>
      <c r="DI12" s="206">
        <v>86.560917721771602</v>
      </c>
      <c r="DJ12" s="219"/>
      <c r="DK12" s="202">
        <v>5</v>
      </c>
      <c r="DL12" s="203">
        <v>2.05116575199277E-5</v>
      </c>
      <c r="DM12" s="76">
        <v>2.04831214048827</v>
      </c>
      <c r="DN12" s="203">
        <v>2.0511867886132299E-5</v>
      </c>
      <c r="DO12" s="76">
        <v>99860.878551539296</v>
      </c>
      <c r="DP12" s="76">
        <v>99859.854395469098</v>
      </c>
      <c r="DQ12" s="204">
        <v>0.999978289308744</v>
      </c>
      <c r="DR12" s="205">
        <v>7996271.4967679</v>
      </c>
      <c r="DS12" s="206">
        <v>80.074115236638306</v>
      </c>
      <c r="DT12" s="207"/>
      <c r="DU12" s="203">
        <v>2.0587799029713499E-5</v>
      </c>
      <c r="DV12" s="76">
        <v>2.05536552448801</v>
      </c>
      <c r="DW12" s="203">
        <v>2.0588010960629499E-5</v>
      </c>
      <c r="DX12" s="76">
        <v>99834.155245132803</v>
      </c>
      <c r="DY12" s="76">
        <v>99833.127562370501</v>
      </c>
      <c r="DZ12" s="204">
        <v>0.99997873427205897</v>
      </c>
      <c r="EA12" s="205">
        <v>8651891.48570689</v>
      </c>
      <c r="EB12" s="206">
        <v>86.662640300436607</v>
      </c>
      <c r="EC12" s="219"/>
      <c r="ED12" s="202">
        <v>5</v>
      </c>
      <c r="EE12" s="203">
        <v>1.9893129781152599E-5</v>
      </c>
      <c r="EF12" s="76">
        <v>1.9866249935193401</v>
      </c>
      <c r="EG12" s="203">
        <v>1.9893327651427001E-5</v>
      </c>
      <c r="EH12" s="76">
        <v>99864.878748317104</v>
      </c>
      <c r="EI12" s="76">
        <v>99863.885435820295</v>
      </c>
      <c r="EJ12" s="204">
        <v>0.99997894382835695</v>
      </c>
      <c r="EK12" s="205">
        <v>8005576.5881963</v>
      </c>
      <c r="EL12" s="206">
        <v>80.164084596469905</v>
      </c>
      <c r="EM12" s="207"/>
      <c r="EN12" s="203">
        <v>1.99335692680302E-5</v>
      </c>
      <c r="EO12" s="76">
        <v>1.99013766263975</v>
      </c>
      <c r="EP12" s="203">
        <v>1.9933767943602301E-5</v>
      </c>
      <c r="EQ12" s="76">
        <v>99838.500364887499</v>
      </c>
      <c r="ER12" s="76">
        <v>99837.505296056202</v>
      </c>
      <c r="ES12" s="204">
        <v>0.99997941959811598</v>
      </c>
      <c r="ET12" s="205">
        <v>8662351.2810044792</v>
      </c>
      <c r="EU12" s="206">
        <v>86.763635765215994</v>
      </c>
      <c r="EV12" s="219"/>
      <c r="EW12" s="202">
        <v>5</v>
      </c>
      <c r="EX12" s="203">
        <v>1.9293253527400201E-5</v>
      </c>
      <c r="EY12" s="76">
        <v>1.92679338077829</v>
      </c>
      <c r="EZ12" s="203">
        <v>1.9293439644011399E-5</v>
      </c>
      <c r="FA12" s="76">
        <v>99868.763868254304</v>
      </c>
      <c r="FB12" s="76">
        <v>99867.800471563896</v>
      </c>
      <c r="FC12" s="204">
        <v>0.99997957861612397</v>
      </c>
      <c r="FD12" s="205">
        <v>8014847.4820233705</v>
      </c>
      <c r="FE12" s="206">
        <v>80.2537967987315</v>
      </c>
      <c r="FF12" s="207"/>
      <c r="FG12" s="203">
        <v>1.9300129123052699E-5</v>
      </c>
      <c r="FH12" s="76">
        <v>1.9269775920960499</v>
      </c>
      <c r="FI12" s="203">
        <v>1.93003153723421E-5</v>
      </c>
      <c r="FJ12" s="76">
        <v>99842.730575020294</v>
      </c>
      <c r="FK12" s="76">
        <v>99841.767086224194</v>
      </c>
      <c r="FL12" s="204">
        <v>0.99998008283448603</v>
      </c>
      <c r="FM12" s="205">
        <v>8672729.2637431901</v>
      </c>
      <c r="FN12" s="206">
        <v>86.863902998192103</v>
      </c>
      <c r="FO12" s="219"/>
      <c r="FP12" s="202">
        <v>5</v>
      </c>
      <c r="FQ12" s="203">
        <v>1.8711466340429401E-5</v>
      </c>
      <c r="FR12" s="76">
        <v>1.86876161857777</v>
      </c>
      <c r="FS12" s="203">
        <v>1.8711641401553602E-5</v>
      </c>
      <c r="FT12" s="76">
        <v>99872.537222803396</v>
      </c>
      <c r="FU12" s="76">
        <v>99871.602841994099</v>
      </c>
      <c r="FV12" s="204">
        <v>0.999980194266891</v>
      </c>
      <c r="FW12" s="205">
        <v>8024084.1369479299</v>
      </c>
      <c r="FX12" s="206">
        <v>80.343249106079895</v>
      </c>
      <c r="FY12" s="207"/>
      <c r="FZ12" s="203">
        <v>1.8686817970671801E-5</v>
      </c>
      <c r="GA12" s="76">
        <v>1.8658198912896999</v>
      </c>
      <c r="GB12" s="203">
        <v>1.8686992570886099E-5</v>
      </c>
      <c r="GC12" s="76">
        <v>99846.848950850006</v>
      </c>
      <c r="GD12" s="76">
        <v>99845.916040904398</v>
      </c>
      <c r="GE12" s="204">
        <v>0.99998072469329202</v>
      </c>
      <c r="GF12" s="205">
        <v>8683025.5591698699</v>
      </c>
      <c r="GG12" s="206">
        <v>86.9634410139886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2.38775959476633E-5</v>
      </c>
      <c r="C13" s="76">
        <v>2.38374342710885</v>
      </c>
      <c r="D13" s="203">
        <v>2.38778810208608E-5</v>
      </c>
      <c r="E13" s="76">
        <v>99831.801841932494</v>
      </c>
      <c r="F13" s="76">
        <v>99830.609970218895</v>
      </c>
      <c r="G13" s="204">
        <v>0.99997573706042797</v>
      </c>
      <c r="H13" s="205">
        <v>7839891.54250916</v>
      </c>
      <c r="I13" s="206">
        <v>78.531003125861204</v>
      </c>
      <c r="J13" s="207"/>
      <c r="K13" s="203">
        <v>2.3991721160490399E-5</v>
      </c>
      <c r="L13" s="76">
        <v>2.3944456023924601</v>
      </c>
      <c r="M13" s="203">
        <v>2.3992008965285E-5</v>
      </c>
      <c r="N13" s="76">
        <v>99802.993973422301</v>
      </c>
      <c r="O13" s="76">
        <v>99801.796750621099</v>
      </c>
      <c r="P13" s="204">
        <v>0.99997550934424895</v>
      </c>
      <c r="Q13" s="205">
        <v>8487604.3325417694</v>
      </c>
      <c r="R13" s="206">
        <v>85.043584311729504</v>
      </c>
      <c r="S13" s="209"/>
      <c r="T13" s="202">
        <v>6</v>
      </c>
      <c r="U13" s="203">
        <v>2.3170829207747401E-5</v>
      </c>
      <c r="V13" s="76">
        <v>2.3132977765291298</v>
      </c>
      <c r="W13" s="203">
        <v>2.3171097654520499E-5</v>
      </c>
      <c r="X13" s="76">
        <v>99836.641830481502</v>
      </c>
      <c r="Y13" s="76">
        <v>99835.485181593205</v>
      </c>
      <c r="Z13" s="204">
        <v>0.99997646207698299</v>
      </c>
      <c r="AA13" s="205">
        <v>7849396.3917603204</v>
      </c>
      <c r="AB13" s="206">
        <v>78.622400031125594</v>
      </c>
      <c r="AC13" s="207"/>
      <c r="AD13" s="203">
        <v>2.3271523323885201E-5</v>
      </c>
      <c r="AE13" s="76">
        <v>2.3226883247927099</v>
      </c>
      <c r="AF13" s="203">
        <v>2.3271794108934902E-5</v>
      </c>
      <c r="AG13" s="76">
        <v>99808.177250209294</v>
      </c>
      <c r="AH13" s="76">
        <v>99807.015906046901</v>
      </c>
      <c r="AI13" s="204">
        <v>0.999976266496715</v>
      </c>
      <c r="AJ13" s="205">
        <v>8498552.0743886605</v>
      </c>
      <c r="AK13" s="206">
        <v>85.148855620152403</v>
      </c>
      <c r="AL13" s="219"/>
      <c r="AM13" s="202">
        <v>6</v>
      </c>
      <c r="AN13" s="203">
        <v>2.2484982229177601E-5</v>
      </c>
      <c r="AO13" s="76">
        <v>2.2449308114351698</v>
      </c>
      <c r="AP13" s="203">
        <v>2.2485235019232502E-5</v>
      </c>
      <c r="AQ13" s="76">
        <v>99841.342481562606</v>
      </c>
      <c r="AR13" s="76">
        <v>99840.220016156905</v>
      </c>
      <c r="AS13" s="204">
        <v>0.99997716542722004</v>
      </c>
      <c r="AT13" s="205">
        <v>7858867.3360266304</v>
      </c>
      <c r="AU13" s="206">
        <v>78.713558338600095</v>
      </c>
      <c r="AV13" s="207"/>
      <c r="AW13" s="203">
        <v>2.2572944572721401E-5</v>
      </c>
      <c r="AX13" s="76">
        <v>2.2530783451260201</v>
      </c>
      <c r="AY13" s="203">
        <v>2.25731993445102E-5</v>
      </c>
      <c r="AZ13" s="76">
        <v>99813.222766195497</v>
      </c>
      <c r="BA13" s="76">
        <v>99812.096227022907</v>
      </c>
      <c r="BB13" s="204">
        <v>0.99997700022239</v>
      </c>
      <c r="BC13" s="205">
        <v>8509417.5436167493</v>
      </c>
      <c r="BD13" s="206">
        <v>85.253409395961398</v>
      </c>
      <c r="BE13" s="219"/>
      <c r="BF13" s="202">
        <v>6</v>
      </c>
      <c r="BG13" s="203">
        <v>2.1819435816546001E-5</v>
      </c>
      <c r="BH13" s="76">
        <v>2.1785813769437699</v>
      </c>
      <c r="BI13" s="203">
        <v>2.1819673863032702E-5</v>
      </c>
      <c r="BJ13" s="76">
        <v>99845.907807191106</v>
      </c>
      <c r="BK13" s="76">
        <v>99844.818516502593</v>
      </c>
      <c r="BL13" s="204">
        <v>0.99997784775865295</v>
      </c>
      <c r="BM13" s="205">
        <v>7868304.3581524501</v>
      </c>
      <c r="BN13" s="206">
        <v>78.804475125276596</v>
      </c>
      <c r="BO13" s="207"/>
      <c r="BP13" s="203">
        <v>2.1895335954115201E-5</v>
      </c>
      <c r="BQ13" s="76">
        <v>2.1855515832658998</v>
      </c>
      <c r="BR13" s="203">
        <v>2.18955756596077E-5</v>
      </c>
      <c r="BS13" s="76">
        <v>99818.134229410207</v>
      </c>
      <c r="BT13" s="76">
        <v>99817.041453618498</v>
      </c>
      <c r="BU13" s="204">
        <v>0.999977711246683</v>
      </c>
      <c r="BV13" s="205">
        <v>8520200.8180341609</v>
      </c>
      <c r="BW13" s="206">
        <v>85.357243789513603</v>
      </c>
      <c r="BX13" s="219"/>
      <c r="BY13" s="202">
        <v>6</v>
      </c>
      <c r="BZ13" s="203">
        <v>2.1173589100954699E-5</v>
      </c>
      <c r="CA13" s="76">
        <v>2.1141901068287501</v>
      </c>
      <c r="CB13" s="203">
        <v>2.1173813263765598E-5</v>
      </c>
      <c r="CC13" s="76">
        <v>99850.341703921105</v>
      </c>
      <c r="CD13" s="76">
        <v>99849.284608867703</v>
      </c>
      <c r="CE13" s="204">
        <v>0.99997850969944702</v>
      </c>
      <c r="CF13" s="205">
        <v>7877707.4356790902</v>
      </c>
      <c r="CG13" s="206">
        <v>78.895147490213702</v>
      </c>
      <c r="CH13" s="207"/>
      <c r="CI13" s="203">
        <v>2.1238067994332199E-5</v>
      </c>
      <c r="CJ13" s="76">
        <v>2.1200458613987898</v>
      </c>
      <c r="CK13" s="203">
        <v>2.12382935244932E-5</v>
      </c>
      <c r="CL13" s="76">
        <v>99822.915246554505</v>
      </c>
      <c r="CM13" s="76">
        <v>99821.855223623803</v>
      </c>
      <c r="CN13" s="204">
        <v>0.99997840027252505</v>
      </c>
      <c r="CO13" s="205">
        <v>8530901.9825775102</v>
      </c>
      <c r="CP13" s="206">
        <v>85.460357088418803</v>
      </c>
      <c r="CQ13" s="219"/>
      <c r="CR13" s="202">
        <v>6</v>
      </c>
      <c r="CS13" s="203">
        <v>2.0546858997647501E-5</v>
      </c>
      <c r="CT13" s="76">
        <v>2.0516993718149799</v>
      </c>
      <c r="CU13" s="203">
        <v>2.0547070086523399E-5</v>
      </c>
      <c r="CV13" s="76">
        <v>99854.647956161803</v>
      </c>
      <c r="CW13" s="76">
        <v>99853.622106475901</v>
      </c>
      <c r="CX13" s="204">
        <v>0.999979151858991</v>
      </c>
      <c r="CY13" s="205">
        <v>7887076.54114406</v>
      </c>
      <c r="CZ13" s="206">
        <v>78.985572555487295</v>
      </c>
      <c r="DA13" s="207"/>
      <c r="DB13" s="203">
        <v>2.06005301141464E-5</v>
      </c>
      <c r="DC13" s="76">
        <v>2.0565008481185201</v>
      </c>
      <c r="DD13" s="203">
        <v>2.06007423072525E-5</v>
      </c>
      <c r="DE13" s="76">
        <v>99827.569325816497</v>
      </c>
      <c r="DF13" s="76">
        <v>99826.541075392393</v>
      </c>
      <c r="DG13" s="204">
        <v>0.99997906798106195</v>
      </c>
      <c r="DH13" s="205">
        <v>8541521.1294330601</v>
      </c>
      <c r="DI13" s="206">
        <v>85.562747717069101</v>
      </c>
      <c r="DJ13" s="219"/>
      <c r="DK13" s="202">
        <v>6</v>
      </c>
      <c r="DL13" s="203">
        <v>1.99386796796896E-5</v>
      </c>
      <c r="DM13" s="76">
        <v>1.9910532293318699</v>
      </c>
      <c r="DN13" s="203">
        <v>1.9938878457144901E-5</v>
      </c>
      <c r="DO13" s="76">
        <v>99858.830239398798</v>
      </c>
      <c r="DP13" s="76">
        <v>99857.834712784199</v>
      </c>
      <c r="DQ13" s="204">
        <v>0.99997977482846201</v>
      </c>
      <c r="DR13" s="205">
        <v>7896411.6423724303</v>
      </c>
      <c r="DS13" s="206">
        <v>79.075747467117196</v>
      </c>
      <c r="DT13" s="207"/>
      <c r="DU13" s="203">
        <v>1.9982130061743401E-5</v>
      </c>
      <c r="DV13" s="76">
        <v>1.99485800413129</v>
      </c>
      <c r="DW13" s="203">
        <v>1.9982329706499E-5</v>
      </c>
      <c r="DX13" s="76">
        <v>99832.0998796083</v>
      </c>
      <c r="DY13" s="76">
        <v>99831.102450606195</v>
      </c>
      <c r="DZ13" s="204">
        <v>0.99997971503233696</v>
      </c>
      <c r="EA13" s="205">
        <v>8552058.3581445199</v>
      </c>
      <c r="EB13" s="206">
        <v>85.664414236080404</v>
      </c>
      <c r="EC13" s="219"/>
      <c r="ED13" s="202">
        <v>6</v>
      </c>
      <c r="EE13" s="203">
        <v>1.93485020672218E-5</v>
      </c>
      <c r="EF13" s="76">
        <v>1.9321973746868699</v>
      </c>
      <c r="EG13" s="203">
        <v>1.9348689251298798E-5</v>
      </c>
      <c r="EH13" s="76">
        <v>99862.892123323603</v>
      </c>
      <c r="EI13" s="76">
        <v>99861.926024636196</v>
      </c>
      <c r="EJ13" s="204">
        <v>0.99998037918136695</v>
      </c>
      <c r="EK13" s="205">
        <v>7905712.7027604803</v>
      </c>
      <c r="EL13" s="206">
        <v>79.165669395970298</v>
      </c>
      <c r="EM13" s="207"/>
      <c r="EN13" s="203">
        <v>1.93822933626415E-5</v>
      </c>
      <c r="EO13" s="76">
        <v>1.93506052952643</v>
      </c>
      <c r="EP13" s="203">
        <v>1.9382481201109899E-5</v>
      </c>
      <c r="EQ13" s="76">
        <v>99836.510227224804</v>
      </c>
      <c r="ER13" s="76">
        <v>99835.542696960096</v>
      </c>
      <c r="ES13" s="204">
        <v>0.999980342065937</v>
      </c>
      <c r="ET13" s="205">
        <v>8562513.7757084202</v>
      </c>
      <c r="EU13" s="206">
        <v>85.765355341652096</v>
      </c>
      <c r="EV13" s="219"/>
      <c r="EW13" s="202">
        <v>6</v>
      </c>
      <c r="EX13" s="203">
        <v>1.8775793331827402E-5</v>
      </c>
      <c r="EY13" s="76">
        <v>1.8750790936211099</v>
      </c>
      <c r="EZ13" s="203">
        <v>1.8775969598689799E-5</v>
      </c>
      <c r="FA13" s="76">
        <v>99866.837074873503</v>
      </c>
      <c r="FB13" s="76">
        <v>99865.899535326695</v>
      </c>
      <c r="FC13" s="204">
        <v>0.999980965474074</v>
      </c>
      <c r="FD13" s="205">
        <v>7914979.6815518104</v>
      </c>
      <c r="FE13" s="206">
        <v>79.255335538640196</v>
      </c>
      <c r="FF13" s="207"/>
      <c r="FG13" s="203">
        <v>1.8800462786120301E-5</v>
      </c>
      <c r="FH13" s="76">
        <v>1.8770533125697899</v>
      </c>
      <c r="FI13" s="203">
        <v>1.8800639516482101E-5</v>
      </c>
      <c r="FJ13" s="76">
        <v>99840.803597428196</v>
      </c>
      <c r="FK13" s="76">
        <v>99839.865070771906</v>
      </c>
      <c r="FL13" s="204">
        <v>0.99998094970163498</v>
      </c>
      <c r="FM13" s="205">
        <v>8572887.4966569692</v>
      </c>
      <c r="FN13" s="206">
        <v>85.8655698648423</v>
      </c>
      <c r="FO13" s="219"/>
      <c r="FP13" s="202">
        <v>6</v>
      </c>
      <c r="FQ13" s="203">
        <v>1.8220036415565399E-5</v>
      </c>
      <c r="FR13" s="76">
        <v>1.81964721620965</v>
      </c>
      <c r="FS13" s="203">
        <v>1.8220202401941E-5</v>
      </c>
      <c r="FT13" s="76">
        <v>99870.668461184803</v>
      </c>
      <c r="FU13" s="76">
        <v>99869.758637576699</v>
      </c>
      <c r="FV13" s="204">
        <v>0.99998153424632297</v>
      </c>
      <c r="FW13" s="205">
        <v>7924212.5341059295</v>
      </c>
      <c r="FX13" s="206">
        <v>79.344743118303199</v>
      </c>
      <c r="FY13" s="207"/>
      <c r="FZ13" s="203">
        <v>1.82360978276612E-5</v>
      </c>
      <c r="GA13" s="76">
        <v>1.82078287997734</v>
      </c>
      <c r="GB13" s="203">
        <v>1.8236264106809301E-5</v>
      </c>
      <c r="GC13" s="76">
        <v>99844.983130958703</v>
      </c>
      <c r="GD13" s="76">
        <v>99844.072739518699</v>
      </c>
      <c r="GE13" s="204">
        <v>0.99998153853999505</v>
      </c>
      <c r="GF13" s="205">
        <v>8583179.6431289706</v>
      </c>
      <c r="GG13" s="206">
        <v>85.965056770765301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2.4614228522675401E-5</v>
      </c>
      <c r="C14" s="76">
        <v>2.4572241103623198</v>
      </c>
      <c r="D14" s="203">
        <v>2.4614531456526501E-5</v>
      </c>
      <c r="E14" s="76">
        <v>99829.418098505397</v>
      </c>
      <c r="F14" s="76">
        <v>99828.189486450196</v>
      </c>
      <c r="G14" s="204">
        <v>0.99997575409216199</v>
      </c>
      <c r="H14" s="205">
        <v>7740060.9325389396</v>
      </c>
      <c r="I14" s="206">
        <v>77.532866363114906</v>
      </c>
      <c r="J14" s="207"/>
      <c r="K14" s="203">
        <v>2.5553605721495599E-5</v>
      </c>
      <c r="L14" s="76">
        <v>2.5502651711027902</v>
      </c>
      <c r="M14" s="203">
        <v>2.5553932219049802E-5</v>
      </c>
      <c r="N14" s="76">
        <v>99800.599527819897</v>
      </c>
      <c r="O14" s="76">
        <v>99799.324395234304</v>
      </c>
      <c r="P14" s="204">
        <v>0.99997522734592703</v>
      </c>
      <c r="Q14" s="205">
        <v>8387802.5357911503</v>
      </c>
      <c r="R14" s="206">
        <v>84.045612706494893</v>
      </c>
      <c r="S14" s="209"/>
      <c r="T14" s="202">
        <v>7</v>
      </c>
      <c r="U14" s="203">
        <v>2.3902463011165699E-5</v>
      </c>
      <c r="V14" s="76">
        <v>2.3862863449975502</v>
      </c>
      <c r="W14" s="203">
        <v>2.3902748678448798E-5</v>
      </c>
      <c r="X14" s="76">
        <v>99834.328532704996</v>
      </c>
      <c r="Y14" s="76">
        <v>99833.135389532501</v>
      </c>
      <c r="Z14" s="204">
        <v>0.99997646335812895</v>
      </c>
      <c r="AA14" s="205">
        <v>7749560.9065787299</v>
      </c>
      <c r="AB14" s="206">
        <v>77.624210233857895</v>
      </c>
      <c r="AC14" s="207"/>
      <c r="AD14" s="203">
        <v>2.4857395028008201E-5</v>
      </c>
      <c r="AE14" s="76">
        <v>2.48091355295269</v>
      </c>
      <c r="AF14" s="203">
        <v>2.4857703976891801E-5</v>
      </c>
      <c r="AG14" s="76">
        <v>99805.854561884495</v>
      </c>
      <c r="AH14" s="76">
        <v>99804.614105108107</v>
      </c>
      <c r="AI14" s="204">
        <v>0.99997593555005104</v>
      </c>
      <c r="AJ14" s="205">
        <v>8398745.0584826097</v>
      </c>
      <c r="AK14" s="206">
        <v>84.150825573814203</v>
      </c>
      <c r="AL14" s="219"/>
      <c r="AM14" s="202">
        <v>7</v>
      </c>
      <c r="AN14" s="203">
        <v>2.32112792645203E-5</v>
      </c>
      <c r="AO14" s="76">
        <v>2.3173931747681702</v>
      </c>
      <c r="AP14" s="203">
        <v>2.3211548649389201E-5</v>
      </c>
      <c r="AQ14" s="76">
        <v>99839.097550751205</v>
      </c>
      <c r="AR14" s="76">
        <v>99837.938854163804</v>
      </c>
      <c r="AS14" s="204">
        <v>0.99997715187333602</v>
      </c>
      <c r="AT14" s="205">
        <v>7759027.1160104703</v>
      </c>
      <c r="AU14" s="206">
        <v>77.715317008613098</v>
      </c>
      <c r="AV14" s="207"/>
      <c r="AW14" s="203">
        <v>2.4180152439247801E-5</v>
      </c>
      <c r="AX14" s="76">
        <v>2.41344446216136</v>
      </c>
      <c r="AY14" s="203">
        <v>2.4180444782668299E-5</v>
      </c>
      <c r="AZ14" s="76">
        <v>99810.969687850302</v>
      </c>
      <c r="BA14" s="76">
        <v>99809.762965619302</v>
      </c>
      <c r="BB14" s="204">
        <v>0.99997662346056404</v>
      </c>
      <c r="BC14" s="205">
        <v>8409605.4473897293</v>
      </c>
      <c r="BD14" s="206">
        <v>84.255322573160001</v>
      </c>
      <c r="BE14" s="219"/>
      <c r="BF14" s="202">
        <v>7</v>
      </c>
      <c r="BG14" s="203">
        <v>2.2540082143824001E-5</v>
      </c>
      <c r="BH14" s="76">
        <v>2.2504858582955798</v>
      </c>
      <c r="BI14" s="203">
        <v>2.25403361743385E-5</v>
      </c>
      <c r="BJ14" s="76">
        <v>99843.729225814197</v>
      </c>
      <c r="BK14" s="76">
        <v>99842.603982885004</v>
      </c>
      <c r="BL14" s="204">
        <v>0.99997782024495097</v>
      </c>
      <c r="BM14" s="205">
        <v>7768459.5396359498</v>
      </c>
      <c r="BN14" s="206">
        <v>77.806183722026304</v>
      </c>
      <c r="BO14" s="207"/>
      <c r="BP14" s="203">
        <v>2.35213611857671E-5</v>
      </c>
      <c r="BQ14" s="76">
        <v>2.3478069809511601</v>
      </c>
      <c r="BR14" s="203">
        <v>2.3521637816236401E-5</v>
      </c>
      <c r="BS14" s="76">
        <v>99815.948677826906</v>
      </c>
      <c r="BT14" s="76">
        <v>99814.774774336402</v>
      </c>
      <c r="BU14" s="204">
        <v>0.999977291660331</v>
      </c>
      <c r="BV14" s="205">
        <v>8420383.7765805405</v>
      </c>
      <c r="BW14" s="206">
        <v>84.359101808056494</v>
      </c>
      <c r="BX14" s="219"/>
      <c r="BY14" s="202">
        <v>7</v>
      </c>
      <c r="BZ14" s="203">
        <v>2.1888293718324701E-5</v>
      </c>
      <c r="CA14" s="76">
        <v>2.1855073310764799</v>
      </c>
      <c r="CB14" s="203">
        <v>2.1888533269647398E-5</v>
      </c>
      <c r="CC14" s="76">
        <v>99848.227513814301</v>
      </c>
      <c r="CD14" s="76">
        <v>99847.134760148794</v>
      </c>
      <c r="CE14" s="204">
        <v>0.99997846906237398</v>
      </c>
      <c r="CF14" s="205">
        <v>7777858.1510702297</v>
      </c>
      <c r="CG14" s="206">
        <v>77.896807432001097</v>
      </c>
      <c r="CH14" s="207"/>
      <c r="CI14" s="203">
        <v>2.2880518576388199E-5</v>
      </c>
      <c r="CJ14" s="76">
        <v>2.2839515588992998</v>
      </c>
      <c r="CK14" s="203">
        <v>2.2880780338448001E-5</v>
      </c>
      <c r="CL14" s="76">
        <v>99820.795200693101</v>
      </c>
      <c r="CM14" s="76">
        <v>99819.653224913607</v>
      </c>
      <c r="CN14" s="204">
        <v>0.999977940715435</v>
      </c>
      <c r="CO14" s="205">
        <v>8431080.1273538899</v>
      </c>
      <c r="CP14" s="206">
        <v>84.4621615205822</v>
      </c>
      <c r="CQ14" s="219"/>
      <c r="CR14" s="202">
        <v>7</v>
      </c>
      <c r="CS14" s="203">
        <v>2.1255352767910799E-5</v>
      </c>
      <c r="CT14" s="76">
        <v>2.12240215822984</v>
      </c>
      <c r="CU14" s="203">
        <v>2.1255578665322201E-5</v>
      </c>
      <c r="CV14" s="76">
        <v>99852.596256789999</v>
      </c>
      <c r="CW14" s="76">
        <v>99851.535055710905</v>
      </c>
      <c r="CX14" s="204">
        <v>0.99997909889775705</v>
      </c>
      <c r="CY14" s="205">
        <v>7787222.9190375796</v>
      </c>
      <c r="CZ14" s="206">
        <v>77.987185220615103</v>
      </c>
      <c r="DA14" s="207"/>
      <c r="DB14" s="203">
        <v>2.22571356147069E-5</v>
      </c>
      <c r="DC14" s="76">
        <v>2.2218299767529901</v>
      </c>
      <c r="DD14" s="203">
        <v>2.2257383307506301E-5</v>
      </c>
      <c r="DE14" s="76">
        <v>99825.512824968406</v>
      </c>
      <c r="DF14" s="76">
        <v>99824.401909980006</v>
      </c>
      <c r="DG14" s="204">
        <v>0.99997857117566702</v>
      </c>
      <c r="DH14" s="205">
        <v>8441694.5883576702</v>
      </c>
      <c r="DI14" s="206">
        <v>84.564500090864797</v>
      </c>
      <c r="DJ14" s="219"/>
      <c r="DK14" s="202">
        <v>7</v>
      </c>
      <c r="DL14" s="203">
        <v>2.0640714299971601E-5</v>
      </c>
      <c r="DM14" s="76">
        <v>2.0611164885399398</v>
      </c>
      <c r="DN14" s="203">
        <v>2.0640927321713499E-5</v>
      </c>
      <c r="DO14" s="76">
        <v>99856.839186169498</v>
      </c>
      <c r="DP14" s="76">
        <v>99855.808627925202</v>
      </c>
      <c r="DQ14" s="204">
        <v>0.99997971030651001</v>
      </c>
      <c r="DR14" s="205">
        <v>7796553.80765964</v>
      </c>
      <c r="DS14" s="206">
        <v>78.077314195015006</v>
      </c>
      <c r="DT14" s="207"/>
      <c r="DU14" s="203">
        <v>2.1650736626040199E-5</v>
      </c>
      <c r="DV14" s="76">
        <v>2.1613953111726798</v>
      </c>
      <c r="DW14" s="203">
        <v>2.1650971005775701E-5</v>
      </c>
      <c r="DX14" s="76">
        <v>99830.105021604206</v>
      </c>
      <c r="DY14" s="76">
        <v>99829.024323948601</v>
      </c>
      <c r="DZ14" s="204">
        <v>0.99997918357499205</v>
      </c>
      <c r="EA14" s="205">
        <v>8452227.2556939106</v>
      </c>
      <c r="EB14" s="206">
        <v>84.666116036487907</v>
      </c>
      <c r="EC14" s="219"/>
      <c r="ED14" s="202">
        <v>7</v>
      </c>
      <c r="EE14" s="203">
        <v>2.0043849080224002E-5</v>
      </c>
      <c r="EF14" s="76">
        <v>2.0015980097620201</v>
      </c>
      <c r="EG14" s="203">
        <v>2.0044049960180198E-5</v>
      </c>
      <c r="EH14" s="76">
        <v>99860.959925948904</v>
      </c>
      <c r="EI14" s="76">
        <v>99859.959126943999</v>
      </c>
      <c r="EJ14" s="204">
        <v>0.99998030382779002</v>
      </c>
      <c r="EK14" s="205">
        <v>7805850.7767358404</v>
      </c>
      <c r="EL14" s="206">
        <v>78.167191488287401</v>
      </c>
      <c r="EM14" s="207"/>
      <c r="EN14" s="203">
        <v>2.1060858894534801E-5</v>
      </c>
      <c r="EO14" s="76">
        <v>2.1026019003815999</v>
      </c>
      <c r="EP14" s="203">
        <v>2.10610806767589E-5</v>
      </c>
      <c r="EQ14" s="76">
        <v>99834.5751666953</v>
      </c>
      <c r="ER14" s="76">
        <v>99833.523865745097</v>
      </c>
      <c r="ES14" s="204">
        <v>0.99997977843200503</v>
      </c>
      <c r="ET14" s="205">
        <v>8462678.2330114599</v>
      </c>
      <c r="EU14" s="206">
        <v>84.767008011815506</v>
      </c>
      <c r="EV14" s="219"/>
      <c r="EW14" s="202">
        <v>7</v>
      </c>
      <c r="EX14" s="203">
        <v>1.9464243177100901E-5</v>
      </c>
      <c r="EY14" s="76">
        <v>1.9437959051578</v>
      </c>
      <c r="EZ14" s="203">
        <v>1.94644326073257E-5</v>
      </c>
      <c r="FA14" s="76">
        <v>99864.9619957799</v>
      </c>
      <c r="FB14" s="76">
        <v>99863.990097827307</v>
      </c>
      <c r="FC14" s="204">
        <v>0.99998087998497698</v>
      </c>
      <c r="FD14" s="205">
        <v>7815113.7820164803</v>
      </c>
      <c r="FE14" s="206">
        <v>78.256814260308204</v>
      </c>
      <c r="FF14" s="207"/>
      <c r="FG14" s="203">
        <v>2.04870523101596E-5</v>
      </c>
      <c r="FH14" s="76">
        <v>2.0454053106994801</v>
      </c>
      <c r="FI14" s="203">
        <v>2.0487262171965499E-5</v>
      </c>
      <c r="FJ14" s="76">
        <v>99838.926544115602</v>
      </c>
      <c r="FK14" s="76">
        <v>99837.903841460298</v>
      </c>
      <c r="FL14" s="204">
        <v>0.99998035625037895</v>
      </c>
      <c r="FM14" s="205">
        <v>8473047.6315861996</v>
      </c>
      <c r="FN14" s="206">
        <v>84.867174807235401</v>
      </c>
      <c r="FO14" s="219"/>
      <c r="FP14" s="202">
        <v>7</v>
      </c>
      <c r="FQ14" s="203">
        <v>1.8901397519311099E-5</v>
      </c>
      <c r="FR14" s="76">
        <v>1.8876608112288</v>
      </c>
      <c r="FS14" s="203">
        <v>1.8901576152413401E-5</v>
      </c>
      <c r="FT14" s="76">
        <v>99868.848813968594</v>
      </c>
      <c r="FU14" s="76">
        <v>99867.904983562898</v>
      </c>
      <c r="FV14" s="204">
        <v>0.99998143928613603</v>
      </c>
      <c r="FW14" s="205">
        <v>7824342.7754683597</v>
      </c>
      <c r="FX14" s="206">
        <v>78.346179698568506</v>
      </c>
      <c r="FY14" s="207"/>
      <c r="FZ14" s="203">
        <v>1.99288790253119E-5</v>
      </c>
      <c r="GA14" s="76">
        <v>1.9897623039394401</v>
      </c>
      <c r="GB14" s="203">
        <v>1.9929077607400299E-5</v>
      </c>
      <c r="GC14" s="76">
        <v>99843.162348078695</v>
      </c>
      <c r="GD14" s="76">
        <v>99842.167466926796</v>
      </c>
      <c r="GE14" s="204">
        <v>0.99998091751929097</v>
      </c>
      <c r="GF14" s="205">
        <v>8483335.5703894496</v>
      </c>
      <c r="GG14" s="206">
        <v>84.966615348323799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2.63752166486797E-5</v>
      </c>
      <c r="C15" s="76">
        <v>2.6329577204414401</v>
      </c>
      <c r="D15" s="203">
        <v>2.63755644792934E-5</v>
      </c>
      <c r="E15" s="76">
        <v>99826.960874394994</v>
      </c>
      <c r="F15" s="76">
        <v>99825.644395534793</v>
      </c>
      <c r="G15" s="204">
        <v>0.99997450528825105</v>
      </c>
      <c r="H15" s="205">
        <v>7640232.7430524901</v>
      </c>
      <c r="I15" s="206">
        <v>76.534762514363607</v>
      </c>
      <c r="J15" s="207"/>
      <c r="K15" s="203">
        <v>2.6938968995926601E-5</v>
      </c>
      <c r="L15" s="76">
        <v>2.68845655494045</v>
      </c>
      <c r="M15" s="203">
        <v>2.6939331854839399E-5</v>
      </c>
      <c r="N15" s="76">
        <v>99798.049262648798</v>
      </c>
      <c r="O15" s="76">
        <v>99796.705034371305</v>
      </c>
      <c r="P15" s="204">
        <v>0.999973753721492</v>
      </c>
      <c r="Q15" s="205">
        <v>8288003.21139591</v>
      </c>
      <c r="R15" s="206">
        <v>83.047747652697296</v>
      </c>
      <c r="S15" s="209"/>
      <c r="T15" s="202">
        <v>8</v>
      </c>
      <c r="U15" s="203">
        <v>2.5627984845949899E-5</v>
      </c>
      <c r="V15" s="76">
        <v>2.5584915030314601</v>
      </c>
      <c r="W15" s="203">
        <v>2.5628313246961701E-5</v>
      </c>
      <c r="X15" s="76">
        <v>99831.942246360006</v>
      </c>
      <c r="Y15" s="76">
        <v>99830.663000608503</v>
      </c>
      <c r="Z15" s="204">
        <v>0.99997523478638295</v>
      </c>
      <c r="AA15" s="205">
        <v>7649727.7711891998</v>
      </c>
      <c r="AB15" s="206">
        <v>76.626053736504502</v>
      </c>
      <c r="AC15" s="207"/>
      <c r="AD15" s="203">
        <v>2.6251949107237E-5</v>
      </c>
      <c r="AE15" s="76">
        <v>2.6200330857465599</v>
      </c>
      <c r="AF15" s="203">
        <v>2.6252293694176101E-5</v>
      </c>
      <c r="AG15" s="76">
        <v>99803.373648331602</v>
      </c>
      <c r="AH15" s="76">
        <v>99802.063631788697</v>
      </c>
      <c r="AI15" s="204">
        <v>0.99997444533659896</v>
      </c>
      <c r="AJ15" s="205">
        <v>8298940.4443774996</v>
      </c>
      <c r="AK15" s="206">
        <v>83.152904967118204</v>
      </c>
      <c r="AL15" s="219"/>
      <c r="AM15" s="202">
        <v>8</v>
      </c>
      <c r="AN15" s="203">
        <v>2.49019224774771E-5</v>
      </c>
      <c r="AO15" s="76">
        <v>2.4861277598848899</v>
      </c>
      <c r="AP15" s="203">
        <v>2.4902232534209098E-5</v>
      </c>
      <c r="AQ15" s="76">
        <v>99836.780157576402</v>
      </c>
      <c r="AR15" s="76">
        <v>99835.537093696403</v>
      </c>
      <c r="AS15" s="204">
        <v>0.99997594340894003</v>
      </c>
      <c r="AT15" s="205">
        <v>7659189.1771563096</v>
      </c>
      <c r="AU15" s="206">
        <v>76.717109316501407</v>
      </c>
      <c r="AV15" s="207"/>
      <c r="AW15" s="203">
        <v>2.5582449944379101E-5</v>
      </c>
      <c r="AX15" s="76">
        <v>2.5533473941172198</v>
      </c>
      <c r="AY15" s="203">
        <v>2.55827771794374E-5</v>
      </c>
      <c r="AZ15" s="76">
        <v>99808.556243388201</v>
      </c>
      <c r="BA15" s="76">
        <v>99807.279569691105</v>
      </c>
      <c r="BB15" s="204">
        <v>0.99997511870728495</v>
      </c>
      <c r="BC15" s="205">
        <v>8309795.6844241098</v>
      </c>
      <c r="BD15" s="206">
        <v>83.257347838598704</v>
      </c>
      <c r="BE15" s="219"/>
      <c r="BF15" s="202">
        <v>8</v>
      </c>
      <c r="BG15" s="203">
        <v>2.4196429817790301E-5</v>
      </c>
      <c r="BH15" s="76">
        <v>2.4158073332357501</v>
      </c>
      <c r="BI15" s="203">
        <v>2.4196722554939898E-5</v>
      </c>
      <c r="BJ15" s="76">
        <v>99841.478739955899</v>
      </c>
      <c r="BK15" s="76">
        <v>99840.270836289201</v>
      </c>
      <c r="BL15" s="204">
        <v>0.99997663175335305</v>
      </c>
      <c r="BM15" s="205">
        <v>7668616.9356530597</v>
      </c>
      <c r="BN15" s="206">
        <v>76.807926249034395</v>
      </c>
      <c r="BO15" s="207"/>
      <c r="BP15" s="203">
        <v>2.49300246962991E-5</v>
      </c>
      <c r="BQ15" s="76">
        <v>2.4883555347367299</v>
      </c>
      <c r="BR15" s="203">
        <v>2.4930335453238399E-5</v>
      </c>
      <c r="BS15" s="76">
        <v>99813.600870845999</v>
      </c>
      <c r="BT15" s="76">
        <v>99812.356693078604</v>
      </c>
      <c r="BU15" s="204">
        <v>0.99997577431534201</v>
      </c>
      <c r="BV15" s="205">
        <v>8320569.0018061996</v>
      </c>
      <c r="BW15" s="206">
        <v>83.361074334675294</v>
      </c>
      <c r="BX15" s="219"/>
      <c r="BY15" s="202">
        <v>8</v>
      </c>
      <c r="BZ15" s="203">
        <v>2.3510924130688701E-5</v>
      </c>
      <c r="CA15" s="76">
        <v>2.3474727183639801</v>
      </c>
      <c r="CB15" s="203">
        <v>2.3511200515714502E-5</v>
      </c>
      <c r="CC15" s="76">
        <v>99846.0420064832</v>
      </c>
      <c r="CD15" s="76">
        <v>99844.868270124105</v>
      </c>
      <c r="CE15" s="204">
        <v>0.99997730039995503</v>
      </c>
      <c r="CF15" s="205">
        <v>7678011.01631008</v>
      </c>
      <c r="CG15" s="206">
        <v>76.898501553136398</v>
      </c>
      <c r="CH15" s="207"/>
      <c r="CI15" s="203">
        <v>2.4294237945887001E-5</v>
      </c>
      <c r="CJ15" s="76">
        <v>2.42501466369067</v>
      </c>
      <c r="CK15" s="203">
        <v>2.4294533054470401E-5</v>
      </c>
      <c r="CL15" s="76">
        <v>99818.511249134201</v>
      </c>
      <c r="CM15" s="76">
        <v>99817.298741802297</v>
      </c>
      <c r="CN15" s="204">
        <v>0.99997641262982595</v>
      </c>
      <c r="CO15" s="205">
        <v>8331260.4741289802</v>
      </c>
      <c r="CP15" s="206">
        <v>83.464082662335301</v>
      </c>
      <c r="CQ15" s="219"/>
      <c r="CR15" s="202">
        <v>8</v>
      </c>
      <c r="CS15" s="203">
        <v>2.2844839188007601E-5</v>
      </c>
      <c r="CT15" s="76">
        <v>2.2810680180554201</v>
      </c>
      <c r="CU15" s="203">
        <v>2.2845100134327E-5</v>
      </c>
      <c r="CV15" s="76">
        <v>99850.473854631797</v>
      </c>
      <c r="CW15" s="76">
        <v>99849.333320622798</v>
      </c>
      <c r="CX15" s="204">
        <v>0.99997794991246802</v>
      </c>
      <c r="CY15" s="205">
        <v>7687371.3839818696</v>
      </c>
      <c r="CZ15" s="206">
        <v>76.988832273080604</v>
      </c>
      <c r="DA15" s="207"/>
      <c r="DB15" s="203">
        <v>2.3674665379452701E-5</v>
      </c>
      <c r="DC15" s="76">
        <v>2.3632830113821601</v>
      </c>
      <c r="DD15" s="203">
        <v>2.36749456276605E-5</v>
      </c>
      <c r="DE15" s="76">
        <v>99823.290994991607</v>
      </c>
      <c r="DF15" s="76">
        <v>99822.109353485896</v>
      </c>
      <c r="DG15" s="204">
        <v>0.99997703410739103</v>
      </c>
      <c r="DH15" s="205">
        <v>8341870.1864476902</v>
      </c>
      <c r="DI15" s="206">
        <v>83.566371167488498</v>
      </c>
      <c r="DJ15" s="219"/>
      <c r="DK15" s="202">
        <v>8</v>
      </c>
      <c r="DL15" s="203">
        <v>2.2197624802015099E-5</v>
      </c>
      <c r="DM15" s="76">
        <v>2.2165388982792602</v>
      </c>
      <c r="DN15" s="203">
        <v>2.2197871172022898E-5</v>
      </c>
      <c r="DO15" s="76">
        <v>99854.778069680993</v>
      </c>
      <c r="DP15" s="76">
        <v>99853.669800231801</v>
      </c>
      <c r="DQ15" s="204">
        <v>0.99997858083848301</v>
      </c>
      <c r="DR15" s="205">
        <v>7696697.9990317198</v>
      </c>
      <c r="DS15" s="206">
        <v>77.078915479245097</v>
      </c>
      <c r="DT15" s="207"/>
      <c r="DU15" s="203">
        <v>2.3070893503608799E-5</v>
      </c>
      <c r="DV15" s="76">
        <v>2.3031198560864601</v>
      </c>
      <c r="DW15" s="203">
        <v>2.3071159639742299E-5</v>
      </c>
      <c r="DX15" s="76">
        <v>99827.943626292996</v>
      </c>
      <c r="DY15" s="76">
        <v>99826.792066364898</v>
      </c>
      <c r="DZ15" s="204">
        <v>0.99997763919262195</v>
      </c>
      <c r="EA15" s="205">
        <v>8352398.2313699601</v>
      </c>
      <c r="EB15" s="206">
        <v>83.667938334353096</v>
      </c>
      <c r="EC15" s="219"/>
      <c r="ED15" s="202">
        <v>8</v>
      </c>
      <c r="EE15" s="203">
        <v>2.1568746371049801E-5</v>
      </c>
      <c r="EF15" s="76">
        <v>2.1538325450525502</v>
      </c>
      <c r="EG15" s="203">
        <v>2.1568978978968401E-5</v>
      </c>
      <c r="EH15" s="76">
        <v>99858.958327939094</v>
      </c>
      <c r="EI15" s="76">
        <v>99857.881411666604</v>
      </c>
      <c r="EJ15" s="204">
        <v>0.99997919370991595</v>
      </c>
      <c r="EK15" s="205">
        <v>7705990.8176089004</v>
      </c>
      <c r="EL15" s="206">
        <v>77.168748268955994</v>
      </c>
      <c r="EM15" s="207"/>
      <c r="EN15" s="203">
        <v>2.24825193693706E-5</v>
      </c>
      <c r="EO15" s="76">
        <v>2.2444854981301599</v>
      </c>
      <c r="EP15" s="203">
        <v>2.2482772104050301E-5</v>
      </c>
      <c r="EQ15" s="76">
        <v>99832.472564794894</v>
      </c>
      <c r="ER15" s="76">
        <v>99831.350322045895</v>
      </c>
      <c r="ES15" s="204">
        <v>0.99997822831835403</v>
      </c>
      <c r="ET15" s="205">
        <v>8362844.7091457201</v>
      </c>
      <c r="EU15" s="206">
        <v>83.768782784758997</v>
      </c>
      <c r="EV15" s="219"/>
      <c r="EW15" s="202">
        <v>8</v>
      </c>
      <c r="EX15" s="203">
        <v>2.0957684438027799E-5</v>
      </c>
      <c r="EY15" s="76">
        <v>2.092897622462</v>
      </c>
      <c r="EZ15" s="203">
        <v>2.0957904052597601E-5</v>
      </c>
      <c r="FA15" s="76">
        <v>99863.018199874699</v>
      </c>
      <c r="FB15" s="76">
        <v>99861.971751063495</v>
      </c>
      <c r="FC15" s="204">
        <v>0.99997978904345997</v>
      </c>
      <c r="FD15" s="205">
        <v>7715249.7919186503</v>
      </c>
      <c r="FE15" s="206">
        <v>77.258327767308899</v>
      </c>
      <c r="FF15" s="207"/>
      <c r="FG15" s="203">
        <v>2.1909150303290901E-5</v>
      </c>
      <c r="FH15" s="76">
        <v>2.1873412346818601</v>
      </c>
      <c r="FI15" s="203">
        <v>2.1909390311353499E-5</v>
      </c>
      <c r="FJ15" s="76">
        <v>99836.881138804907</v>
      </c>
      <c r="FK15" s="76">
        <v>99835.787468187598</v>
      </c>
      <c r="FL15" s="204">
        <v>0.99997880190597699</v>
      </c>
      <c r="FM15" s="205">
        <v>8373209.7277447404</v>
      </c>
      <c r="FN15" s="206">
        <v>83.868903277370194</v>
      </c>
      <c r="FO15" s="219"/>
      <c r="FP15" s="202">
        <v>8</v>
      </c>
      <c r="FQ15" s="203">
        <v>2.0363934261452399E-5</v>
      </c>
      <c r="FR15" s="76">
        <v>2.0336842318139099</v>
      </c>
      <c r="FS15" s="203">
        <v>2.03641416084729E-5</v>
      </c>
      <c r="FT15" s="76">
        <v>99866.961153157303</v>
      </c>
      <c r="FU15" s="76">
        <v>99865.944311041399</v>
      </c>
      <c r="FV15" s="204">
        <v>0.99998036734102103</v>
      </c>
      <c r="FW15" s="205">
        <v>7724474.8704847898</v>
      </c>
      <c r="FX15" s="206">
        <v>77.347651127968504</v>
      </c>
      <c r="FY15" s="207"/>
      <c r="FZ15" s="203">
        <v>2.1350403645447599E-5</v>
      </c>
      <c r="GA15" s="76">
        <v>2.1316493351410899</v>
      </c>
      <c r="GB15" s="203">
        <v>2.13506315677486E-5</v>
      </c>
      <c r="GC15" s="76">
        <v>99841.172585774795</v>
      </c>
      <c r="GD15" s="76">
        <v>99840.106761107207</v>
      </c>
      <c r="GE15" s="204">
        <v>0.99997936036574697</v>
      </c>
      <c r="GF15" s="205">
        <v>8383493.4029225297</v>
      </c>
      <c r="GG15" s="206">
        <v>83.968298706830197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2.9599970734377398E-5</v>
      </c>
      <c r="C16" s="76">
        <v>2.9547971849124601</v>
      </c>
      <c r="D16" s="203">
        <v>2.9600408819994799E-5</v>
      </c>
      <c r="E16" s="76">
        <v>99824.327916674505</v>
      </c>
      <c r="F16" s="76">
        <v>99822.850518082094</v>
      </c>
      <c r="G16" s="204">
        <v>0.99997201242757205</v>
      </c>
      <c r="H16" s="205">
        <v>7540407.0986569496</v>
      </c>
      <c r="I16" s="206">
        <v>75.5367680005929</v>
      </c>
      <c r="J16" s="207"/>
      <c r="K16" s="203">
        <v>2.8160444650600399E-5</v>
      </c>
      <c r="L16" s="76">
        <v>2.8102817343667001</v>
      </c>
      <c r="M16" s="203">
        <v>2.8160841161504801E-5</v>
      </c>
      <c r="N16" s="76">
        <v>99795.3608060939</v>
      </c>
      <c r="O16" s="76">
        <v>99793.955665226706</v>
      </c>
      <c r="P16" s="204">
        <v>0.99997245030140303</v>
      </c>
      <c r="Q16" s="205">
        <v>8188206.5063615404</v>
      </c>
      <c r="R16" s="206">
        <v>82.049971463819205</v>
      </c>
      <c r="S16" s="209"/>
      <c r="T16" s="202">
        <v>9</v>
      </c>
      <c r="U16" s="203">
        <v>2.8780956126531399E-5</v>
      </c>
      <c r="V16" s="76">
        <v>2.8731851139872102</v>
      </c>
      <c r="W16" s="203">
        <v>2.8781370304209399E-5</v>
      </c>
      <c r="X16" s="76">
        <v>99829.383754856899</v>
      </c>
      <c r="Y16" s="76">
        <v>99827.947162299897</v>
      </c>
      <c r="Z16" s="204">
        <v>0.99997279554971497</v>
      </c>
      <c r="AA16" s="205">
        <v>7549897.10818859</v>
      </c>
      <c r="AB16" s="206">
        <v>75.628004743856494</v>
      </c>
      <c r="AC16" s="207"/>
      <c r="AD16" s="203">
        <v>2.74633678727794E-5</v>
      </c>
      <c r="AE16" s="76">
        <v>2.7408648105161202</v>
      </c>
      <c r="AF16" s="203">
        <v>2.74637449962454E-5</v>
      </c>
      <c r="AG16" s="76">
        <v>99800.753615245805</v>
      </c>
      <c r="AH16" s="76">
        <v>99799.383182840596</v>
      </c>
      <c r="AI16" s="204">
        <v>0.999973142349461</v>
      </c>
      <c r="AJ16" s="205">
        <v>8199138.3807457099</v>
      </c>
      <c r="AK16" s="206">
        <v>82.155074823935905</v>
      </c>
      <c r="AL16" s="219"/>
      <c r="AM16" s="202">
        <v>9</v>
      </c>
      <c r="AN16" s="203">
        <v>2.7984602876965901E-5</v>
      </c>
      <c r="AO16" s="76">
        <v>2.7938230719266701</v>
      </c>
      <c r="AP16" s="203">
        <v>2.7984994451444099E-5</v>
      </c>
      <c r="AQ16" s="76">
        <v>99834.294029816505</v>
      </c>
      <c r="AR16" s="76">
        <v>99832.897118280496</v>
      </c>
      <c r="AS16" s="204">
        <v>0.999973556756514</v>
      </c>
      <c r="AT16" s="205">
        <v>7559353.6400626097</v>
      </c>
      <c r="AU16" s="206">
        <v>75.719007316312897</v>
      </c>
      <c r="AV16" s="207"/>
      <c r="AW16" s="203">
        <v>2.6783546132399599E-5</v>
      </c>
      <c r="AX16" s="76">
        <v>2.67315868285527</v>
      </c>
      <c r="AY16" s="203">
        <v>2.6783904816374699E-5</v>
      </c>
      <c r="AZ16" s="76">
        <v>99806.002895994097</v>
      </c>
      <c r="BA16" s="76">
        <v>99804.666316652598</v>
      </c>
      <c r="BB16" s="204">
        <v>0.99997381700964305</v>
      </c>
      <c r="BC16" s="205">
        <v>8209988.4048544196</v>
      </c>
      <c r="BD16" s="206">
        <v>82.259465028470203</v>
      </c>
      <c r="BE16" s="219"/>
      <c r="BF16" s="202">
        <v>9</v>
      </c>
      <c r="BG16" s="203">
        <v>2.7210283984670901E-5</v>
      </c>
      <c r="BH16" s="76">
        <v>2.7166492551600898</v>
      </c>
      <c r="BI16" s="203">
        <v>2.72106541894849E-5</v>
      </c>
      <c r="BJ16" s="76">
        <v>99839.062932622604</v>
      </c>
      <c r="BK16" s="76">
        <v>99837.704607995096</v>
      </c>
      <c r="BL16" s="204">
        <v>0.99997429666132998</v>
      </c>
      <c r="BM16" s="205">
        <v>7568776.66481678</v>
      </c>
      <c r="BN16" s="206">
        <v>75.809772673093306</v>
      </c>
      <c r="BO16" s="207"/>
      <c r="BP16" s="203">
        <v>2.6120552319491999E-5</v>
      </c>
      <c r="BQ16" s="76">
        <v>2.6071213865228899</v>
      </c>
      <c r="BR16" s="203">
        <v>2.6120893465574201E-5</v>
      </c>
      <c r="BS16" s="76">
        <v>99811.112515311193</v>
      </c>
      <c r="BT16" s="76">
        <v>99809.808954617998</v>
      </c>
      <c r="BU16" s="204">
        <v>0.99997447471891199</v>
      </c>
      <c r="BV16" s="205">
        <v>8220756.6451131199</v>
      </c>
      <c r="BW16" s="206">
        <v>82.363140114804807</v>
      </c>
      <c r="BX16" s="219"/>
      <c r="BY16" s="202">
        <v>9</v>
      </c>
      <c r="BZ16" s="203">
        <v>2.6457389795737501E-5</v>
      </c>
      <c r="CA16" s="76">
        <v>2.64160354492636</v>
      </c>
      <c r="CB16" s="203">
        <v>2.6457739797104999E-5</v>
      </c>
      <c r="CC16" s="76">
        <v>99843.694533764894</v>
      </c>
      <c r="CD16" s="76">
        <v>99842.373731992397</v>
      </c>
      <c r="CE16" s="204">
        <v>0.99997501586035598</v>
      </c>
      <c r="CF16" s="205">
        <v>7578166.1480399501</v>
      </c>
      <c r="CG16" s="206">
        <v>75.900297794741405</v>
      </c>
      <c r="CH16" s="207"/>
      <c r="CI16" s="203">
        <v>2.5473969895689798E-5</v>
      </c>
      <c r="CJ16" s="76">
        <v>2.5427119758424701</v>
      </c>
      <c r="CK16" s="203">
        <v>2.5474294361393601E-5</v>
      </c>
      <c r="CL16" s="76">
        <v>99816.086234470495</v>
      </c>
      <c r="CM16" s="76">
        <v>99814.814878482503</v>
      </c>
      <c r="CN16" s="204">
        <v>0.99997511590324495</v>
      </c>
      <c r="CO16" s="205">
        <v>8231443.1753871702</v>
      </c>
      <c r="CP16" s="206">
        <v>82.466098260467803</v>
      </c>
      <c r="CQ16" s="219"/>
      <c r="CR16" s="202">
        <v>9</v>
      </c>
      <c r="CS16" s="203">
        <v>2.5725327523470301E-5</v>
      </c>
      <c r="CT16" s="76">
        <v>2.5686274620622398</v>
      </c>
      <c r="CU16" s="203">
        <v>2.57256584239646E-5</v>
      </c>
      <c r="CV16" s="76">
        <v>99848.192786613698</v>
      </c>
      <c r="CW16" s="76">
        <v>99846.9084728827</v>
      </c>
      <c r="CX16" s="204">
        <v>0.99997571493309501</v>
      </c>
      <c r="CY16" s="205">
        <v>7587522.05066125</v>
      </c>
      <c r="CZ16" s="206">
        <v>75.990579688072998</v>
      </c>
      <c r="DA16" s="207"/>
      <c r="DB16" s="203">
        <v>2.4843392632592599E-5</v>
      </c>
      <c r="DC16" s="76">
        <v>2.4798905000983602</v>
      </c>
      <c r="DD16" s="203">
        <v>2.4843701233504602E-5</v>
      </c>
      <c r="DE16" s="76">
        <v>99820.927711980199</v>
      </c>
      <c r="DF16" s="76">
        <v>99819.687766730203</v>
      </c>
      <c r="DG16" s="204">
        <v>0.99997574097791098</v>
      </c>
      <c r="DH16" s="205">
        <v>8242048.0770942001</v>
      </c>
      <c r="DI16" s="206">
        <v>82.568337782589197</v>
      </c>
      <c r="DJ16" s="219"/>
      <c r="DK16" s="202">
        <v>9</v>
      </c>
      <c r="DL16" s="203">
        <v>2.5013520781773699E-5</v>
      </c>
      <c r="DM16" s="76">
        <v>2.4976641229635699</v>
      </c>
      <c r="DN16" s="203">
        <v>2.50138336237973E-5</v>
      </c>
      <c r="DO16" s="76">
        <v>99852.561530782696</v>
      </c>
      <c r="DP16" s="76">
        <v>99851.312698721202</v>
      </c>
      <c r="DQ16" s="204">
        <v>0.99997639444283504</v>
      </c>
      <c r="DR16" s="205">
        <v>7596844.3292314904</v>
      </c>
      <c r="DS16" s="206">
        <v>76.0806153870126</v>
      </c>
      <c r="DT16" s="207"/>
      <c r="DU16" s="203">
        <v>2.4228424356604698E-5</v>
      </c>
      <c r="DV16" s="76">
        <v>2.4186179798598202</v>
      </c>
      <c r="DW16" s="203">
        <v>2.4228717868433801E-5</v>
      </c>
      <c r="DX16" s="76">
        <v>99825.640506436903</v>
      </c>
      <c r="DY16" s="76">
        <v>99824.431197447004</v>
      </c>
      <c r="DZ16" s="204">
        <v>0.99997635034774601</v>
      </c>
      <c r="EA16" s="205">
        <v>8252571.4393036002</v>
      </c>
      <c r="EB16" s="206">
        <v>82.669857137269801</v>
      </c>
      <c r="EC16" s="219"/>
      <c r="ED16" s="202">
        <v>9</v>
      </c>
      <c r="EE16" s="203">
        <v>2.43214091314431E-5</v>
      </c>
      <c r="EF16" s="76">
        <v>2.4286581966910101</v>
      </c>
      <c r="EG16" s="203">
        <v>2.43217049005109E-5</v>
      </c>
      <c r="EH16" s="76">
        <v>99856.804495394099</v>
      </c>
      <c r="EI16" s="76">
        <v>99855.590166295704</v>
      </c>
      <c r="EJ16" s="204">
        <v>0.99997705493709199</v>
      </c>
      <c r="EK16" s="205">
        <v>7606132.9361972297</v>
      </c>
      <c r="EL16" s="206">
        <v>76.170401953409893</v>
      </c>
      <c r="EM16" s="207"/>
      <c r="EN16" s="203">
        <v>2.3628678700087299E-5</v>
      </c>
      <c r="EO16" s="76">
        <v>2.3588563838421401</v>
      </c>
      <c r="EP16" s="203">
        <v>2.36289578606139E-5</v>
      </c>
      <c r="EQ16" s="76">
        <v>99830.228079296794</v>
      </c>
      <c r="ER16" s="76">
        <v>99829.048651104895</v>
      </c>
      <c r="ES16" s="204">
        <v>0.99997694440740703</v>
      </c>
      <c r="ET16" s="205">
        <v>8263013.3588236701</v>
      </c>
      <c r="EU16" s="206">
        <v>82.770654918871102</v>
      </c>
      <c r="EV16" s="219"/>
      <c r="EW16" s="202">
        <v>9</v>
      </c>
      <c r="EX16" s="203">
        <v>2.3648447639005502E-5</v>
      </c>
      <c r="EY16" s="76">
        <v>2.3615558631929501</v>
      </c>
      <c r="EZ16" s="203">
        <v>2.3648727266849798E-5</v>
      </c>
      <c r="FA16" s="76">
        <v>99860.925302252304</v>
      </c>
      <c r="FB16" s="76">
        <v>99859.744524320704</v>
      </c>
      <c r="FC16" s="204">
        <v>0.99997769694806005</v>
      </c>
      <c r="FD16" s="205">
        <v>7615387.8201675899</v>
      </c>
      <c r="FE16" s="206">
        <v>76.259936477835097</v>
      </c>
      <c r="FF16" s="207"/>
      <c r="FG16" s="203">
        <v>2.3043778858667102E-5</v>
      </c>
      <c r="FH16" s="76">
        <v>2.3005686062939601</v>
      </c>
      <c r="FI16" s="203">
        <v>2.30440443695984E-5</v>
      </c>
      <c r="FJ16" s="76">
        <v>99834.693797570202</v>
      </c>
      <c r="FK16" s="76">
        <v>99833.543513267097</v>
      </c>
      <c r="FL16" s="204">
        <v>0.99997752354163405</v>
      </c>
      <c r="FM16" s="205">
        <v>8273373.9402765501</v>
      </c>
      <c r="FN16" s="206">
        <v>82.870729859221598</v>
      </c>
      <c r="FO16" s="219"/>
      <c r="FP16" s="202">
        <v>9</v>
      </c>
      <c r="FQ16" s="203">
        <v>2.2994106447761799E-5</v>
      </c>
      <c r="FR16" s="76">
        <v>2.29630477261848</v>
      </c>
      <c r="FS16" s="203">
        <v>2.29943708152669E-5</v>
      </c>
      <c r="FT16" s="76">
        <v>99864.927468925496</v>
      </c>
      <c r="FU16" s="76">
        <v>99863.779316539207</v>
      </c>
      <c r="FV16" s="204">
        <v>0.99997832099303596</v>
      </c>
      <c r="FW16" s="205">
        <v>7624608.9261737503</v>
      </c>
      <c r="FX16" s="206">
        <v>76.349216080352804</v>
      </c>
      <c r="FY16" s="207"/>
      <c r="FZ16" s="203">
        <v>2.2473357354551999E-5</v>
      </c>
      <c r="GA16" s="76">
        <v>2.2437184449003502</v>
      </c>
      <c r="GB16" s="203">
        <v>2.2473609883285001E-5</v>
      </c>
      <c r="GC16" s="76">
        <v>99839.040936439604</v>
      </c>
      <c r="GD16" s="76">
        <v>99837.919077217201</v>
      </c>
      <c r="GE16" s="204">
        <v>0.99997808812549405</v>
      </c>
      <c r="GF16" s="205">
        <v>8283653.2961614197</v>
      </c>
      <c r="GG16" s="206">
        <v>82.970080826748202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3.5305100548958003E-5</v>
      </c>
      <c r="C17" s="76">
        <v>3.52420361491864</v>
      </c>
      <c r="D17" s="203">
        <v>3.5305723785022098E-5</v>
      </c>
      <c r="E17" s="76">
        <v>99821.373119489595</v>
      </c>
      <c r="F17" s="76">
        <v>99819.611017682197</v>
      </c>
      <c r="G17" s="204">
        <v>0.99996754750657701</v>
      </c>
      <c r="H17" s="205">
        <v>7440584.2481388701</v>
      </c>
      <c r="I17" s="206">
        <v>74.538989152475693</v>
      </c>
      <c r="J17" s="207"/>
      <c r="K17" s="203">
        <v>3.2199162912498E-5</v>
      </c>
      <c r="L17" s="76">
        <v>3.2132365917875401</v>
      </c>
      <c r="M17" s="203">
        <v>3.2199681313890201E-5</v>
      </c>
      <c r="N17" s="76">
        <v>99792.550524359496</v>
      </c>
      <c r="O17" s="76">
        <v>99790.943906063607</v>
      </c>
      <c r="P17" s="204">
        <v>0.99996982022465197</v>
      </c>
      <c r="Q17" s="205">
        <v>8088412.5506963199</v>
      </c>
      <c r="R17" s="206">
        <v>81.052268011948698</v>
      </c>
      <c r="S17" s="209"/>
      <c r="T17" s="202">
        <v>10</v>
      </c>
      <c r="U17" s="203">
        <v>3.4364161111327599E-5</v>
      </c>
      <c r="V17" s="76">
        <v>3.4304542924002899</v>
      </c>
      <c r="W17" s="203">
        <v>3.4364751569257301E-5</v>
      </c>
      <c r="X17" s="76">
        <v>99826.510569742997</v>
      </c>
      <c r="Y17" s="76">
        <v>99824.795342596699</v>
      </c>
      <c r="Z17" s="204">
        <v>0.99996842748155401</v>
      </c>
      <c r="AA17" s="205">
        <v>7450069.1610262897</v>
      </c>
      <c r="AB17" s="206">
        <v>74.630167061898504</v>
      </c>
      <c r="AC17" s="207"/>
      <c r="AD17" s="203">
        <v>3.1448832219085902E-5</v>
      </c>
      <c r="AE17" s="76">
        <v>3.1385309587866401</v>
      </c>
      <c r="AF17" s="203">
        <v>3.1449326741385999E-5</v>
      </c>
      <c r="AG17" s="76">
        <v>99798.0127504353</v>
      </c>
      <c r="AH17" s="76">
        <v>99796.443484955904</v>
      </c>
      <c r="AI17" s="204">
        <v>0.99997054392731799</v>
      </c>
      <c r="AJ17" s="205">
        <v>8099338.9975628704</v>
      </c>
      <c r="AK17" s="206">
        <v>81.157317408883401</v>
      </c>
      <c r="AL17" s="219"/>
      <c r="AM17" s="202">
        <v>10</v>
      </c>
      <c r="AN17" s="203">
        <v>3.3448298849636297E-5</v>
      </c>
      <c r="AO17" s="76">
        <v>3.3391938535227199</v>
      </c>
      <c r="AP17" s="203">
        <v>3.34488582533399E-5</v>
      </c>
      <c r="AQ17" s="76">
        <v>99831.500206744604</v>
      </c>
      <c r="AR17" s="76">
        <v>99829.8306098178</v>
      </c>
      <c r="AS17" s="204">
        <v>0.99996928358736203</v>
      </c>
      <c r="AT17" s="205">
        <v>7459520.74294433</v>
      </c>
      <c r="AU17" s="206">
        <v>74.721112349270001</v>
      </c>
      <c r="AV17" s="207"/>
      <c r="AW17" s="203">
        <v>3.0715986064150098E-5</v>
      </c>
      <c r="AX17" s="76">
        <v>3.0655576853670299</v>
      </c>
      <c r="AY17" s="203">
        <v>3.07164578072951E-5</v>
      </c>
      <c r="AZ17" s="76">
        <v>99803.3297373112</v>
      </c>
      <c r="BA17" s="76">
        <v>99801.796958468505</v>
      </c>
      <c r="BB17" s="204">
        <v>0.99997125026023304</v>
      </c>
      <c r="BC17" s="205">
        <v>8110183.7385377698</v>
      </c>
      <c r="BD17" s="206">
        <v>81.261654895525993</v>
      </c>
      <c r="BE17" s="219"/>
      <c r="BF17" s="202">
        <v>10</v>
      </c>
      <c r="BG17" s="203">
        <v>3.2556845448823097E-5</v>
      </c>
      <c r="BH17" s="76">
        <v>3.2503564961227802</v>
      </c>
      <c r="BI17" s="203">
        <v>3.2557375431543099E-5</v>
      </c>
      <c r="BJ17" s="76">
        <v>99836.3462833675</v>
      </c>
      <c r="BK17" s="76">
        <v>99834.721105119403</v>
      </c>
      <c r="BL17" s="204">
        <v>0.99997011647165401</v>
      </c>
      <c r="BM17" s="205">
        <v>7468938.9602087801</v>
      </c>
      <c r="BN17" s="206">
        <v>74.8118219291554</v>
      </c>
      <c r="BO17" s="207"/>
      <c r="BP17" s="203">
        <v>3.0000217027592699E-5</v>
      </c>
      <c r="BQ17" s="76">
        <v>2.9942768230174002</v>
      </c>
      <c r="BR17" s="203">
        <v>3.00006670408538E-5</v>
      </c>
      <c r="BS17" s="76">
        <v>99808.505393924701</v>
      </c>
      <c r="BT17" s="76">
        <v>99807.008255513196</v>
      </c>
      <c r="BU17" s="204">
        <v>0.999971939640662</v>
      </c>
      <c r="BV17" s="205">
        <v>8120946.8361585103</v>
      </c>
      <c r="BW17" s="206">
        <v>81.365278481094506</v>
      </c>
      <c r="BX17" s="219"/>
      <c r="BY17" s="202">
        <v>10</v>
      </c>
      <c r="BZ17" s="203">
        <v>3.1689150403484603E-5</v>
      </c>
      <c r="CA17" s="76">
        <v>3.1638781427480098</v>
      </c>
      <c r="CB17" s="203">
        <v>3.1689652512566997E-5</v>
      </c>
      <c r="CC17" s="76">
        <v>99841.052930220001</v>
      </c>
      <c r="CD17" s="76">
        <v>99839.470991148599</v>
      </c>
      <c r="CE17" s="204">
        <v>0.99997092676450505</v>
      </c>
      <c r="CF17" s="205">
        <v>7478323.7743079597</v>
      </c>
      <c r="CG17" s="206">
        <v>74.902292742591996</v>
      </c>
      <c r="CH17" s="207"/>
      <c r="CI17" s="203">
        <v>2.9301127182341599E-5</v>
      </c>
      <c r="CJ17" s="76">
        <v>2.9246493332728001</v>
      </c>
      <c r="CK17" s="203">
        <v>2.9301556466657898E-5</v>
      </c>
      <c r="CL17" s="76">
        <v>99813.543522494598</v>
      </c>
      <c r="CM17" s="76">
        <v>99812.081197827996</v>
      </c>
      <c r="CN17" s="204">
        <v>0.99997261247583402</v>
      </c>
      <c r="CO17" s="205">
        <v>8131628.3605086897</v>
      </c>
      <c r="CP17" s="206">
        <v>81.468186315578393</v>
      </c>
      <c r="CQ17" s="219"/>
      <c r="CR17" s="202">
        <v>10</v>
      </c>
      <c r="CS17" s="203">
        <v>3.0844580543334703E-5</v>
      </c>
      <c r="CT17" s="76">
        <v>3.0796963962764701</v>
      </c>
      <c r="CU17" s="203">
        <v>3.0845056244745501E-5</v>
      </c>
      <c r="CV17" s="76">
        <v>99845.624159151703</v>
      </c>
      <c r="CW17" s="76">
        <v>99844.084310953505</v>
      </c>
      <c r="CX17" s="204">
        <v>0.99997171507889104</v>
      </c>
      <c r="CY17" s="205">
        <v>7487675.1421883702</v>
      </c>
      <c r="CZ17" s="206">
        <v>74.992521757920798</v>
      </c>
      <c r="DA17" s="207"/>
      <c r="DB17" s="203">
        <v>2.8618327873185802E-5</v>
      </c>
      <c r="DC17" s="76">
        <v>2.8566370675476098</v>
      </c>
      <c r="DD17" s="203">
        <v>2.8618737383390699E-5</v>
      </c>
      <c r="DE17" s="76">
        <v>99818.447821480106</v>
      </c>
      <c r="DF17" s="76">
        <v>99817.019502946394</v>
      </c>
      <c r="DG17" s="204">
        <v>0.99997326916319296</v>
      </c>
      <c r="DH17" s="205">
        <v>8142228.3893274702</v>
      </c>
      <c r="DI17" s="206">
        <v>81.570376689180804</v>
      </c>
      <c r="DJ17" s="219"/>
      <c r="DK17" s="202">
        <v>10</v>
      </c>
      <c r="DL17" s="203">
        <v>3.0022519571303101E-5</v>
      </c>
      <c r="DM17" s="76">
        <v>2.99775049663265</v>
      </c>
      <c r="DN17" s="203">
        <v>3.0022970253909098E-5</v>
      </c>
      <c r="DO17" s="76">
        <v>99850.063866659693</v>
      </c>
      <c r="DP17" s="76">
        <v>99848.564991411404</v>
      </c>
      <c r="DQ17" s="204">
        <v>0.99997248201114697</v>
      </c>
      <c r="DR17" s="205">
        <v>7496993.0165327704</v>
      </c>
      <c r="DS17" s="206">
        <v>75.082505971596404</v>
      </c>
      <c r="DT17" s="207"/>
      <c r="DU17" s="203">
        <v>2.7951439500763E-5</v>
      </c>
      <c r="DV17" s="76">
        <v>2.7902027473864499</v>
      </c>
      <c r="DW17" s="203">
        <v>2.7951830147707599E-5</v>
      </c>
      <c r="DX17" s="76">
        <v>99823.221888457003</v>
      </c>
      <c r="DY17" s="76">
        <v>99821.826787083395</v>
      </c>
      <c r="DZ17" s="204">
        <v>0.99997391009062198</v>
      </c>
      <c r="EA17" s="205">
        <v>8152747.0081061497</v>
      </c>
      <c r="EB17" s="206">
        <v>81.671848031674102</v>
      </c>
      <c r="EC17" s="219"/>
      <c r="ED17" s="202">
        <v>10</v>
      </c>
      <c r="EE17" s="203">
        <v>2.9222367613940302E-5</v>
      </c>
      <c r="EF17" s="76">
        <v>2.91798127857514</v>
      </c>
      <c r="EG17" s="203">
        <v>2.9222794593563401E-5</v>
      </c>
      <c r="EH17" s="76">
        <v>99854.375837197396</v>
      </c>
      <c r="EI17" s="76">
        <v>99852.916846558102</v>
      </c>
      <c r="EJ17" s="204">
        <v>0.99997322814142697</v>
      </c>
      <c r="EK17" s="205">
        <v>7506277.3460309403</v>
      </c>
      <c r="EL17" s="206">
        <v>75.172242408977397</v>
      </c>
      <c r="EM17" s="207"/>
      <c r="EN17" s="203">
        <v>2.7300091310576999E-5</v>
      </c>
      <c r="EO17" s="76">
        <v>2.72530994512586</v>
      </c>
      <c r="EP17" s="203">
        <v>2.7300463963156502E-5</v>
      </c>
      <c r="EQ17" s="76">
        <v>99827.869222912996</v>
      </c>
      <c r="ER17" s="76">
        <v>99826.506567940407</v>
      </c>
      <c r="ES17" s="204">
        <v>0.99997453563668304</v>
      </c>
      <c r="ET17" s="205">
        <v>8163184.3101725699</v>
      </c>
      <c r="EU17" s="206">
        <v>81.772598911676596</v>
      </c>
      <c r="EV17" s="219"/>
      <c r="EW17" s="202">
        <v>10</v>
      </c>
      <c r="EX17" s="203">
        <v>2.84435407837982E-5</v>
      </c>
      <c r="EY17" s="76">
        <v>2.8403311305319301</v>
      </c>
      <c r="EZ17" s="203">
        <v>2.8443945307057399E-5</v>
      </c>
      <c r="FA17" s="76">
        <v>99858.563746389103</v>
      </c>
      <c r="FB17" s="76">
        <v>99857.143580823802</v>
      </c>
      <c r="FC17" s="204">
        <v>0.99997395403413802</v>
      </c>
      <c r="FD17" s="205">
        <v>7515528.0756432703</v>
      </c>
      <c r="FE17" s="206">
        <v>75.261728125095701</v>
      </c>
      <c r="FF17" s="207"/>
      <c r="FG17" s="203">
        <v>2.6663921186931099E-5</v>
      </c>
      <c r="FH17" s="76">
        <v>2.6619230649598098</v>
      </c>
      <c r="FI17" s="203">
        <v>2.6664276674017E-5</v>
      </c>
      <c r="FJ17" s="76">
        <v>99832.393228963905</v>
      </c>
      <c r="FK17" s="76">
        <v>99831.062267431495</v>
      </c>
      <c r="FL17" s="204">
        <v>0.99997514617083305</v>
      </c>
      <c r="FM17" s="205">
        <v>8173540.39676328</v>
      </c>
      <c r="FN17" s="206">
        <v>81.872628035846105</v>
      </c>
      <c r="FO17" s="219"/>
      <c r="FP17" s="202">
        <v>10</v>
      </c>
      <c r="FQ17" s="203">
        <v>2.7685470753468999E-5</v>
      </c>
      <c r="FR17" s="76">
        <v>2.7647439544596102</v>
      </c>
      <c r="FS17" s="203">
        <v>2.76858540014196E-5</v>
      </c>
      <c r="FT17" s="76">
        <v>99862.631164152903</v>
      </c>
      <c r="FU17" s="76">
        <v>99861.248792175698</v>
      </c>
      <c r="FV17" s="204">
        <v>0.99997466023836801</v>
      </c>
      <c r="FW17" s="205">
        <v>7524745.1468572104</v>
      </c>
      <c r="FX17" s="206">
        <v>75.350960205405897</v>
      </c>
      <c r="FY17" s="207"/>
      <c r="FZ17" s="203">
        <v>2.6042575451660599E-5</v>
      </c>
      <c r="GA17" s="76">
        <v>2.6000073244017599</v>
      </c>
      <c r="GB17" s="203">
        <v>2.60429145639443E-5</v>
      </c>
      <c r="GC17" s="76">
        <v>99836.797217994696</v>
      </c>
      <c r="GD17" s="76">
        <v>99835.497214332499</v>
      </c>
      <c r="GE17" s="204">
        <v>0.99997574205365003</v>
      </c>
      <c r="GF17" s="205">
        <v>8183815.3770842003</v>
      </c>
      <c r="GG17" s="206">
        <v>81.971934247998306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4.5160768044582199E-5</v>
      </c>
      <c r="C18" s="76">
        <v>4.5078507215989703</v>
      </c>
      <c r="D18" s="203">
        <v>4.5161787815094197E-5</v>
      </c>
      <c r="E18" s="76">
        <v>99817.848915874696</v>
      </c>
      <c r="F18" s="76">
        <v>99815.594990513899</v>
      </c>
      <c r="G18" s="204">
        <v>0.99995976715269397</v>
      </c>
      <c r="H18" s="205">
        <v>7340764.6371211903</v>
      </c>
      <c r="I18" s="206">
        <v>73.541603198721504</v>
      </c>
      <c r="J18" s="207"/>
      <c r="K18" s="203">
        <v>4.1171312218319398E-5</v>
      </c>
      <c r="L18" s="76">
        <v>4.1084579615338699</v>
      </c>
      <c r="M18" s="203">
        <v>4.1172159774241802E-5</v>
      </c>
      <c r="N18" s="76">
        <v>99789.337287767703</v>
      </c>
      <c r="O18" s="76">
        <v>99787.283058786896</v>
      </c>
      <c r="P18" s="204">
        <v>0.99996331483466006</v>
      </c>
      <c r="Q18" s="205">
        <v>7988621.6067902502</v>
      </c>
      <c r="R18" s="206">
        <v>80.054861811067497</v>
      </c>
      <c r="S18" s="209"/>
      <c r="T18" s="202">
        <v>11</v>
      </c>
      <c r="U18" s="203">
        <v>4.40279456933614E-5</v>
      </c>
      <c r="V18" s="76">
        <v>4.3950051502671297</v>
      </c>
      <c r="W18" s="203">
        <v>4.4028914944699498E-5</v>
      </c>
      <c r="X18" s="76">
        <v>99823.080115450502</v>
      </c>
      <c r="Y18" s="76">
        <v>99820.882612875401</v>
      </c>
      <c r="Z18" s="204">
        <v>0.99996080402962095</v>
      </c>
      <c r="AA18" s="205">
        <v>7350244.3656836897</v>
      </c>
      <c r="AB18" s="206">
        <v>73.6327145704456</v>
      </c>
      <c r="AC18" s="207"/>
      <c r="AD18" s="203">
        <v>4.0323721959019999E-5</v>
      </c>
      <c r="AE18" s="76">
        <v>4.0241007609615496</v>
      </c>
      <c r="AF18" s="203">
        <v>4.0324534976688297E-5</v>
      </c>
      <c r="AG18" s="76">
        <v>99794.874219476493</v>
      </c>
      <c r="AH18" s="76">
        <v>99792.862169095999</v>
      </c>
      <c r="AI18" s="204">
        <v>0.99996411379268801</v>
      </c>
      <c r="AJ18" s="205">
        <v>7999542.5540779196</v>
      </c>
      <c r="AK18" s="206">
        <v>80.159854067100795</v>
      </c>
      <c r="AL18" s="219"/>
      <c r="AM18" s="202">
        <v>11</v>
      </c>
      <c r="AN18" s="203">
        <v>4.2923538690080297E-5</v>
      </c>
      <c r="AO18" s="76">
        <v>4.2849779315963898</v>
      </c>
      <c r="AP18" s="203">
        <v>4.2924459924938498E-5</v>
      </c>
      <c r="AQ18" s="76">
        <v>99828.161012891098</v>
      </c>
      <c r="AR18" s="76">
        <v>99826.018523925202</v>
      </c>
      <c r="AS18" s="204">
        <v>0.99996181416046404</v>
      </c>
      <c r="AT18" s="205">
        <v>7359690.9123345101</v>
      </c>
      <c r="AU18" s="206">
        <v>73.723595002257298</v>
      </c>
      <c r="AV18" s="207"/>
      <c r="AW18" s="203">
        <v>3.9493580622827198E-5</v>
      </c>
      <c r="AX18" s="76">
        <v>3.9414697795575</v>
      </c>
      <c r="AY18" s="203">
        <v>3.9494360509682597E-5</v>
      </c>
      <c r="AZ18" s="76">
        <v>99800.264179625796</v>
      </c>
      <c r="BA18" s="76">
        <v>99798.293444736104</v>
      </c>
      <c r="BB18" s="204">
        <v>0.99996489528406096</v>
      </c>
      <c r="BC18" s="205">
        <v>8010381.9415793</v>
      </c>
      <c r="BD18" s="206">
        <v>80.264135645590898</v>
      </c>
      <c r="BE18" s="219"/>
      <c r="BF18" s="202">
        <v>11</v>
      </c>
      <c r="BG18" s="203">
        <v>4.1846834303592201E-5</v>
      </c>
      <c r="BH18" s="76">
        <v>4.1776990232664097</v>
      </c>
      <c r="BI18" s="203">
        <v>4.1847709900683303E-5</v>
      </c>
      <c r="BJ18" s="76">
        <v>99833.095926871305</v>
      </c>
      <c r="BK18" s="76">
        <v>99831.007077359696</v>
      </c>
      <c r="BL18" s="204">
        <v>0.99996279823573797</v>
      </c>
      <c r="BM18" s="205">
        <v>7369104.23910366</v>
      </c>
      <c r="BN18" s="206">
        <v>73.814241366426202</v>
      </c>
      <c r="BO18" s="207"/>
      <c r="BP18" s="203">
        <v>3.8680529011398403E-5</v>
      </c>
      <c r="BQ18" s="76">
        <v>3.8605299682624898</v>
      </c>
      <c r="BR18" s="203">
        <v>3.8681277117529198E-5</v>
      </c>
      <c r="BS18" s="76">
        <v>99805.511117101705</v>
      </c>
      <c r="BT18" s="76">
        <v>99803.580852117506</v>
      </c>
      <c r="BU18" s="204">
        <v>0.99996565969208395</v>
      </c>
      <c r="BV18" s="205">
        <v>8021139.8279029904</v>
      </c>
      <c r="BW18" s="206">
        <v>80.367704529780895</v>
      </c>
      <c r="BX18" s="219"/>
      <c r="BY18" s="202">
        <v>11</v>
      </c>
      <c r="BZ18" s="203">
        <v>4.0797137678412998E-5</v>
      </c>
      <c r="CA18" s="76">
        <v>4.0731001051797104</v>
      </c>
      <c r="CB18" s="203">
        <v>4.0797969898610403E-5</v>
      </c>
      <c r="CC18" s="76">
        <v>99837.889052077197</v>
      </c>
      <c r="CD18" s="76">
        <v>99835.852502024602</v>
      </c>
      <c r="CE18" s="204">
        <v>0.99996375692811601</v>
      </c>
      <c r="CF18" s="205">
        <v>7378484.3033168102</v>
      </c>
      <c r="CG18" s="206">
        <v>73.904650562754398</v>
      </c>
      <c r="CH18" s="207"/>
      <c r="CI18" s="203">
        <v>3.7884215320169198E-5</v>
      </c>
      <c r="CJ18" s="76">
        <v>3.7812469766301899</v>
      </c>
      <c r="CK18" s="203">
        <v>3.7884932940647599E-5</v>
      </c>
      <c r="CL18" s="76">
        <v>99810.618873161395</v>
      </c>
      <c r="CM18" s="76">
        <v>99808.728249673004</v>
      </c>
      <c r="CN18" s="204">
        <v>0.99996640739162301</v>
      </c>
      <c r="CO18" s="205">
        <v>8031816.2793108597</v>
      </c>
      <c r="CP18" s="206">
        <v>80.470558844221202</v>
      </c>
      <c r="CQ18" s="219"/>
      <c r="CR18" s="202">
        <v>11</v>
      </c>
      <c r="CS18" s="203">
        <v>3.9773771386463603E-5</v>
      </c>
      <c r="CT18" s="76">
        <v>3.9711145381044601</v>
      </c>
      <c r="CU18" s="203">
        <v>3.9774562378639102E-5</v>
      </c>
      <c r="CV18" s="76">
        <v>99842.544462755395</v>
      </c>
      <c r="CW18" s="76">
        <v>99840.558905486396</v>
      </c>
      <c r="CX18" s="204">
        <v>0.99996469089289097</v>
      </c>
      <c r="CY18" s="205">
        <v>7387831.0578774102</v>
      </c>
      <c r="CZ18" s="206">
        <v>73.994819519381593</v>
      </c>
      <c r="DA18" s="207"/>
      <c r="DB18" s="203">
        <v>3.7104294986182402E-5</v>
      </c>
      <c r="DC18" s="76">
        <v>3.70358713952663</v>
      </c>
      <c r="DD18" s="203">
        <v>3.7104983363306402E-5</v>
      </c>
      <c r="DE18" s="76">
        <v>99815.591184412595</v>
      </c>
      <c r="DF18" s="76">
        <v>99813.739390842806</v>
      </c>
      <c r="DG18" s="204">
        <v>0.999967138749285</v>
      </c>
      <c r="DH18" s="205">
        <v>8042411.3698245203</v>
      </c>
      <c r="DI18" s="206">
        <v>80.572696854200899</v>
      </c>
      <c r="DJ18" s="219"/>
      <c r="DK18" s="202">
        <v>11</v>
      </c>
      <c r="DL18" s="203">
        <v>3.8776074990051098E-5</v>
      </c>
      <c r="DM18" s="76">
        <v>3.8716773232569301</v>
      </c>
      <c r="DN18" s="203">
        <v>3.8776826796622997E-5</v>
      </c>
      <c r="DO18" s="76">
        <v>99847.0661161631</v>
      </c>
      <c r="DP18" s="76">
        <v>99845.130277501405</v>
      </c>
      <c r="DQ18" s="204">
        <v>0.999965600768421</v>
      </c>
      <c r="DR18" s="205">
        <v>7397144.4515413502</v>
      </c>
      <c r="DS18" s="206">
        <v>74.084745193568807</v>
      </c>
      <c r="DT18" s="207"/>
      <c r="DU18" s="203">
        <v>3.6340430539047597E-5</v>
      </c>
      <c r="DV18" s="76">
        <v>3.62751746405227</v>
      </c>
      <c r="DW18" s="203">
        <v>3.6341090864491702E-5</v>
      </c>
      <c r="DX18" s="76">
        <v>99820.4316857097</v>
      </c>
      <c r="DY18" s="76">
        <v>99818.617926977604</v>
      </c>
      <c r="DZ18" s="204">
        <v>0.99996785412360201</v>
      </c>
      <c r="EA18" s="205">
        <v>8052925.18131907</v>
      </c>
      <c r="EB18" s="206">
        <v>80.674116965093503</v>
      </c>
      <c r="EC18" s="219"/>
      <c r="ED18" s="202">
        <v>11</v>
      </c>
      <c r="EE18" s="203">
        <v>3.7803404615804102E-5</v>
      </c>
      <c r="EF18" s="76">
        <v>3.77472506280521</v>
      </c>
      <c r="EG18" s="203">
        <v>3.7804119178010802E-5</v>
      </c>
      <c r="EH18" s="76">
        <v>99851.457855918794</v>
      </c>
      <c r="EI18" s="76">
        <v>99849.570493387393</v>
      </c>
      <c r="EJ18" s="204">
        <v>0.99996648717657599</v>
      </c>
      <c r="EK18" s="205">
        <v>7406424.42918438</v>
      </c>
      <c r="EL18" s="206">
        <v>74.174424572463593</v>
      </c>
      <c r="EM18" s="207"/>
      <c r="EN18" s="203">
        <v>3.5592291454967502E-5</v>
      </c>
      <c r="EO18" s="76">
        <v>3.5530056166844299</v>
      </c>
      <c r="EP18" s="203">
        <v>3.5592924871845397E-5</v>
      </c>
      <c r="EQ18" s="76">
        <v>99825.143912967804</v>
      </c>
      <c r="ER18" s="76">
        <v>99823.367410159495</v>
      </c>
      <c r="ES18" s="204">
        <v>0.999968553865212</v>
      </c>
      <c r="ET18" s="205">
        <v>8063357.8036046196</v>
      </c>
      <c r="EU18" s="206">
        <v>80.774817721621602</v>
      </c>
      <c r="EV18" s="219"/>
      <c r="EW18" s="202">
        <v>11</v>
      </c>
      <c r="EX18" s="203">
        <v>3.6855132539289601E-5</v>
      </c>
      <c r="EY18" s="76">
        <v>3.6801959212759998</v>
      </c>
      <c r="EZ18" s="203">
        <v>3.6855811702202203E-5</v>
      </c>
      <c r="FA18" s="76">
        <v>99855.723415258501</v>
      </c>
      <c r="FB18" s="76">
        <v>99853.883317297907</v>
      </c>
      <c r="FC18" s="204">
        <v>0.99996735072315301</v>
      </c>
      <c r="FD18" s="205">
        <v>7415670.9320624499</v>
      </c>
      <c r="FE18" s="206">
        <v>74.263854673845302</v>
      </c>
      <c r="FF18" s="207"/>
      <c r="FG18" s="203">
        <v>3.4859554013768197E-5</v>
      </c>
      <c r="FH18" s="76">
        <v>3.4800199106379499</v>
      </c>
      <c r="FI18" s="203">
        <v>3.4860161618611603E-5</v>
      </c>
      <c r="FJ18" s="76">
        <v>99829.731305898997</v>
      </c>
      <c r="FK18" s="76">
        <v>99827.991295943706</v>
      </c>
      <c r="FL18" s="204">
        <v>0.99996923831703199</v>
      </c>
      <c r="FM18" s="205">
        <v>8073709.3344958499</v>
      </c>
      <c r="FN18" s="206">
        <v>80.874797807041404</v>
      </c>
      <c r="FO18" s="219"/>
      <c r="FP18" s="202">
        <v>11</v>
      </c>
      <c r="FQ18" s="203">
        <v>3.59306467800435E-5</v>
      </c>
      <c r="FR18" s="76">
        <v>3.5880295878464699</v>
      </c>
      <c r="FS18" s="203">
        <v>3.5931292297329399E-5</v>
      </c>
      <c r="FT18" s="76">
        <v>99859.866420198407</v>
      </c>
      <c r="FU18" s="76">
        <v>99858.072405404499</v>
      </c>
      <c r="FV18" s="204">
        <v>0.999968191998302</v>
      </c>
      <c r="FW18" s="205">
        <v>7424883.8980650399</v>
      </c>
      <c r="FX18" s="206">
        <v>74.353032546849306</v>
      </c>
      <c r="FY18" s="207"/>
      <c r="FZ18" s="203">
        <v>3.4141901158870098E-5</v>
      </c>
      <c r="GA18" s="76">
        <v>3.4085292934418501</v>
      </c>
      <c r="GB18" s="203">
        <v>3.4142484003527103E-5</v>
      </c>
      <c r="GC18" s="76">
        <v>99834.197210670303</v>
      </c>
      <c r="GD18" s="76">
        <v>99832.492946023602</v>
      </c>
      <c r="GE18" s="204">
        <v>0.99996990781442696</v>
      </c>
      <c r="GF18" s="205">
        <v>8083979.8798698699</v>
      </c>
      <c r="GG18" s="206">
        <v>80.974056042250098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6.2122911806118699E-5</v>
      </c>
      <c r="C19" s="76">
        <v>6.2006953840645496</v>
      </c>
      <c r="D19" s="203">
        <v>6.2124841494143196E-5</v>
      </c>
      <c r="E19" s="76">
        <v>99813.341065153101</v>
      </c>
      <c r="F19" s="76">
        <v>99810.2407174611</v>
      </c>
      <c r="G19" s="204">
        <v>0.99994635835158496</v>
      </c>
      <c r="H19" s="205">
        <v>7240949.0421306696</v>
      </c>
      <c r="I19" s="206">
        <v>72.544901962595802</v>
      </c>
      <c r="J19" s="207"/>
      <c r="K19" s="203">
        <v>5.4164213945703803E-5</v>
      </c>
      <c r="L19" s="76">
        <v>5.4047884829586303</v>
      </c>
      <c r="M19" s="203">
        <v>5.4165680866467299E-5</v>
      </c>
      <c r="N19" s="76">
        <v>99785.228829806205</v>
      </c>
      <c r="O19" s="76">
        <v>99782.526435564694</v>
      </c>
      <c r="P19" s="204">
        <v>0.99995233237065495</v>
      </c>
      <c r="Q19" s="205">
        <v>7888834.3237314597</v>
      </c>
      <c r="R19" s="206">
        <v>79.058137323978798</v>
      </c>
      <c r="S19" s="209"/>
      <c r="T19" s="202">
        <v>12</v>
      </c>
      <c r="U19" s="203">
        <v>6.07028671327249E-5</v>
      </c>
      <c r="V19" s="76">
        <v>6.0592803796138597</v>
      </c>
      <c r="W19" s="203">
        <v>6.0704709607685702E-5</v>
      </c>
      <c r="X19" s="76">
        <v>99818.685110300299</v>
      </c>
      <c r="Y19" s="76">
        <v>99815.655470110505</v>
      </c>
      <c r="Z19" s="204">
        <v>0.999947634777132</v>
      </c>
      <c r="AA19" s="205">
        <v>7250423.4830708196</v>
      </c>
      <c r="AB19" s="206">
        <v>72.635934595402205</v>
      </c>
      <c r="AC19" s="207"/>
      <c r="AD19" s="203">
        <v>5.3205520158325602E-5</v>
      </c>
      <c r="AE19" s="76">
        <v>5.3094240876077698</v>
      </c>
      <c r="AF19" s="203">
        <v>5.3206935609668203E-5</v>
      </c>
      <c r="AG19" s="76">
        <v>99790.850118715607</v>
      </c>
      <c r="AH19" s="76">
        <v>99788.195406671803</v>
      </c>
      <c r="AI19" s="204">
        <v>0.99995323550880399</v>
      </c>
      <c r="AJ19" s="205">
        <v>7899749.6919088196</v>
      </c>
      <c r="AK19" s="206">
        <v>79.163066378439794</v>
      </c>
      <c r="AL19" s="219"/>
      <c r="AM19" s="202">
        <v>12</v>
      </c>
      <c r="AN19" s="203">
        <v>5.93152817727875E-5</v>
      </c>
      <c r="AO19" s="76">
        <v>5.9210813346654296</v>
      </c>
      <c r="AP19" s="203">
        <v>5.9317040976287198E-5</v>
      </c>
      <c r="AQ19" s="76">
        <v>99823.876034959496</v>
      </c>
      <c r="AR19" s="76">
        <v>99820.915494292101</v>
      </c>
      <c r="AS19" s="204">
        <v>0.99994888076567001</v>
      </c>
      <c r="AT19" s="205">
        <v>7259864.8938105898</v>
      </c>
      <c r="AU19" s="206">
        <v>72.726738152985604</v>
      </c>
      <c r="AV19" s="207"/>
      <c r="AW19" s="203">
        <v>5.2263794581001599E-5</v>
      </c>
      <c r="AX19" s="76">
        <v>5.21573451004675</v>
      </c>
      <c r="AY19" s="203">
        <v>5.2265160368804203E-5</v>
      </c>
      <c r="AZ19" s="76">
        <v>99796.322709846296</v>
      </c>
      <c r="BA19" s="76">
        <v>99793.714842591304</v>
      </c>
      <c r="BB19" s="204">
        <v>0.99995412143848605</v>
      </c>
      <c r="BC19" s="205">
        <v>7910583.6481345603</v>
      </c>
      <c r="BD19" s="206">
        <v>79.267285941329305</v>
      </c>
      <c r="BE19" s="219"/>
      <c r="BF19" s="202">
        <v>12</v>
      </c>
      <c r="BG19" s="203">
        <v>5.7959413816377099E-5</v>
      </c>
      <c r="BH19" s="76">
        <v>5.7860255824091196</v>
      </c>
      <c r="BI19" s="203">
        <v>5.7961093511879199E-5</v>
      </c>
      <c r="BJ19" s="76">
        <v>99828.918227848102</v>
      </c>
      <c r="BK19" s="76">
        <v>99826.025215056899</v>
      </c>
      <c r="BL19" s="204">
        <v>0.99995009704450899</v>
      </c>
      <c r="BM19" s="205">
        <v>7269273.2320263004</v>
      </c>
      <c r="BN19" s="206">
        <v>72.8173094637269</v>
      </c>
      <c r="BO19" s="207"/>
      <c r="BP19" s="203">
        <v>5.1338736903830202E-5</v>
      </c>
      <c r="BQ19" s="76">
        <v>5.1236906820608299</v>
      </c>
      <c r="BR19" s="203">
        <v>5.1340054770612402E-5</v>
      </c>
      <c r="BS19" s="76">
        <v>99801.650587133394</v>
      </c>
      <c r="BT19" s="76">
        <v>99799.088741792395</v>
      </c>
      <c r="BU19" s="204">
        <v>0.99995499048945102</v>
      </c>
      <c r="BV19" s="205">
        <v>7921336.2470508702</v>
      </c>
      <c r="BW19" s="206">
        <v>79.370793974344394</v>
      </c>
      <c r="BX19" s="219"/>
      <c r="BY19" s="202">
        <v>12</v>
      </c>
      <c r="BZ19" s="203">
        <v>5.6634538309145001E-5</v>
      </c>
      <c r="CA19" s="76">
        <v>5.6540420740800901</v>
      </c>
      <c r="CB19" s="203">
        <v>5.6636142090024403E-5</v>
      </c>
      <c r="CC19" s="76">
        <v>99833.815951972007</v>
      </c>
      <c r="CD19" s="76">
        <v>99830.988930934996</v>
      </c>
      <c r="CE19" s="204">
        <v>0.99995128432353997</v>
      </c>
      <c r="CF19" s="205">
        <v>7278648.4508147901</v>
      </c>
      <c r="CG19" s="206">
        <v>72.907645384569804</v>
      </c>
      <c r="CH19" s="207"/>
      <c r="CI19" s="203">
        <v>5.0430052131364597E-5</v>
      </c>
      <c r="CJ19" s="76">
        <v>5.0332640245551303</v>
      </c>
      <c r="CK19" s="203">
        <v>5.04313237585077E-5</v>
      </c>
      <c r="CL19" s="76">
        <v>99806.837626184701</v>
      </c>
      <c r="CM19" s="76">
        <v>99804.320994172405</v>
      </c>
      <c r="CN19" s="204">
        <v>0.99995584298509899</v>
      </c>
      <c r="CO19" s="205">
        <v>7932007.5510611897</v>
      </c>
      <c r="CP19" s="206">
        <v>79.473588580870896</v>
      </c>
      <c r="CQ19" s="219"/>
      <c r="CR19" s="202">
        <v>12</v>
      </c>
      <c r="CS19" s="203">
        <v>5.5339946864909802E-5</v>
      </c>
      <c r="CT19" s="76">
        <v>5.5250613441587504</v>
      </c>
      <c r="CU19" s="203">
        <v>5.5341478162140299E-5</v>
      </c>
      <c r="CV19" s="76">
        <v>99838.573348217295</v>
      </c>
      <c r="CW19" s="76">
        <v>99835.810817545207</v>
      </c>
      <c r="CX19" s="204">
        <v>0.99995244329565902</v>
      </c>
      <c r="CY19" s="205">
        <v>7287990.4989719298</v>
      </c>
      <c r="CZ19" s="206">
        <v>72.997742801801195</v>
      </c>
      <c r="DA19" s="207"/>
      <c r="DB19" s="203">
        <v>4.9537450488583201E-5</v>
      </c>
      <c r="DC19" s="76">
        <v>4.9444264400219504</v>
      </c>
      <c r="DD19" s="203">
        <v>4.9538677498475201E-5</v>
      </c>
      <c r="DE19" s="76">
        <v>99811.887597273104</v>
      </c>
      <c r="DF19" s="76">
        <v>99809.415384053107</v>
      </c>
      <c r="DG19" s="204">
        <v>0.99995667924259601</v>
      </c>
      <c r="DH19" s="205">
        <v>7942597.6304336796</v>
      </c>
      <c r="DI19" s="206">
        <v>79.575668005407806</v>
      </c>
      <c r="DJ19" s="219"/>
      <c r="DK19" s="202">
        <v>12</v>
      </c>
      <c r="DL19" s="203">
        <v>5.4074947287092603E-5</v>
      </c>
      <c r="DM19" s="76">
        <v>5.3990154762552098</v>
      </c>
      <c r="DN19" s="203">
        <v>5.4076409376585902E-5</v>
      </c>
      <c r="DO19" s="76">
        <v>99843.194438839797</v>
      </c>
      <c r="DP19" s="76">
        <v>99840.494931101697</v>
      </c>
      <c r="DQ19" s="204">
        <v>0.99995357463717205</v>
      </c>
      <c r="DR19" s="205">
        <v>7297299.3212638497</v>
      </c>
      <c r="DS19" s="206">
        <v>73.087598631811602</v>
      </c>
      <c r="DT19" s="207"/>
      <c r="DU19" s="203">
        <v>4.8660647328525003E-5</v>
      </c>
      <c r="DV19" s="76">
        <v>4.85715030509144</v>
      </c>
      <c r="DW19" s="203">
        <v>4.8661831286630298E-5</v>
      </c>
      <c r="DX19" s="76">
        <v>99816.804168245595</v>
      </c>
      <c r="DY19" s="76">
        <v>99814.375593093093</v>
      </c>
      <c r="DZ19" s="204">
        <v>0.99995749957299895</v>
      </c>
      <c r="EA19" s="205">
        <v>7953106.5633920897</v>
      </c>
      <c r="EB19" s="206">
        <v>79.677030632905996</v>
      </c>
      <c r="EC19" s="219"/>
      <c r="ED19" s="202">
        <v>12</v>
      </c>
      <c r="EE19" s="203">
        <v>5.2838863198797202E-5</v>
      </c>
      <c r="EF19" s="76">
        <v>5.2758380696681497</v>
      </c>
      <c r="EG19" s="203">
        <v>5.2840259208410997E-5</v>
      </c>
      <c r="EH19" s="76">
        <v>99847.683130856007</v>
      </c>
      <c r="EI19" s="76">
        <v>99845.045211821198</v>
      </c>
      <c r="EJ19" s="204">
        <v>0.99995467900819301</v>
      </c>
      <c r="EK19" s="205">
        <v>7306574.8586909901</v>
      </c>
      <c r="EL19" s="206">
        <v>73.177209821837494</v>
      </c>
      <c r="EM19" s="207"/>
      <c r="EN19" s="203">
        <v>4.7799363041556901E-5</v>
      </c>
      <c r="EO19" s="76">
        <v>4.7714084631662601</v>
      </c>
      <c r="EP19" s="203">
        <v>4.7800505458413897E-5</v>
      </c>
      <c r="EQ19" s="76">
        <v>99821.590907351099</v>
      </c>
      <c r="ER19" s="76">
        <v>99819.205203119505</v>
      </c>
      <c r="ES19" s="204">
        <v>0.999958304281373</v>
      </c>
      <c r="ET19" s="205">
        <v>7963534.4361944702</v>
      </c>
      <c r="EU19" s="206">
        <v>79.777674988027101</v>
      </c>
      <c r="EV19" s="219"/>
      <c r="EW19" s="202">
        <v>12</v>
      </c>
      <c r="EX19" s="203">
        <v>5.1631033681339003E-5</v>
      </c>
      <c r="EY19" s="76">
        <v>5.1554642066081202</v>
      </c>
      <c r="EZ19" s="203">
        <v>5.1632366597568399E-5</v>
      </c>
      <c r="FA19" s="76">
        <v>99852.043219337298</v>
      </c>
      <c r="FB19" s="76">
        <v>99849.465487234003</v>
      </c>
      <c r="FC19" s="204">
        <v>0.99995575705303397</v>
      </c>
      <c r="FD19" s="205">
        <v>7315817.0487451497</v>
      </c>
      <c r="FE19" s="206">
        <v>73.266573350683103</v>
      </c>
      <c r="FF19" s="207"/>
      <c r="FG19" s="203">
        <v>4.6953322966247397E-5</v>
      </c>
      <c r="FH19" s="76">
        <v>4.6871742171407798</v>
      </c>
      <c r="FI19" s="203">
        <v>4.6954425299395302E-5</v>
      </c>
      <c r="FJ19" s="76">
        <v>99826.251285988299</v>
      </c>
      <c r="FK19" s="76">
        <v>99823.907698879804</v>
      </c>
      <c r="FL19" s="204">
        <v>0.99995909366690805</v>
      </c>
      <c r="FM19" s="205">
        <v>7973881.3431999097</v>
      </c>
      <c r="FN19" s="206">
        <v>79.877599734320896</v>
      </c>
      <c r="FO19" s="219"/>
      <c r="FP19" s="202">
        <v>12</v>
      </c>
      <c r="FQ19" s="203">
        <v>5.04508129210306E-5</v>
      </c>
      <c r="FR19" s="76">
        <v>5.0378304200750401</v>
      </c>
      <c r="FS19" s="203">
        <v>5.0452085595396497E-5</v>
      </c>
      <c r="FT19" s="76">
        <v>99856.278390610605</v>
      </c>
      <c r="FU19" s="76">
        <v>99853.759475400599</v>
      </c>
      <c r="FV19" s="204">
        <v>0.99995680940058196</v>
      </c>
      <c r="FW19" s="205">
        <v>7325025.8256596299</v>
      </c>
      <c r="FX19" s="206">
        <v>73.355686229423895</v>
      </c>
      <c r="FY19" s="207"/>
      <c r="FZ19" s="203">
        <v>4.6122257301815098E-5</v>
      </c>
      <c r="GA19" s="76">
        <v>4.6044213222056003</v>
      </c>
      <c r="GB19" s="203">
        <v>4.6123320957653499E-5</v>
      </c>
      <c r="GC19" s="76">
        <v>99830.7886813769</v>
      </c>
      <c r="GD19" s="76">
        <v>99828.486470715798</v>
      </c>
      <c r="GE19" s="204">
        <v>0.99995986802302905</v>
      </c>
      <c r="GF19" s="205">
        <v>7984147.3869238403</v>
      </c>
      <c r="GG19" s="206">
        <v>79.9768036733267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9.1501203641157096E-5</v>
      </c>
      <c r="C20" s="76">
        <v>9.1324734758157895</v>
      </c>
      <c r="D20" s="203">
        <v>9.1505390067822605E-5</v>
      </c>
      <c r="E20" s="76">
        <v>99807.140369769098</v>
      </c>
      <c r="F20" s="76">
        <v>99802.574133031201</v>
      </c>
      <c r="G20" s="204">
        <v>0.99992318839855698</v>
      </c>
      <c r="H20" s="205">
        <v>7141138.8014132101</v>
      </c>
      <c r="I20" s="206">
        <v>71.549377879743503</v>
      </c>
      <c r="J20" s="207"/>
      <c r="K20" s="203">
        <v>6.76186279578199E-5</v>
      </c>
      <c r="L20" s="76">
        <v>6.7469747995469698</v>
      </c>
      <c r="M20" s="203">
        <v>6.7620914174538796E-5</v>
      </c>
      <c r="N20" s="76">
        <v>99779.824041323198</v>
      </c>
      <c r="O20" s="76">
        <v>99776.450553923394</v>
      </c>
      <c r="P20" s="204">
        <v>0.99993910876124004</v>
      </c>
      <c r="Q20" s="205">
        <v>7789051.7972959001</v>
      </c>
      <c r="R20" s="206">
        <v>78.062392594219403</v>
      </c>
      <c r="S20" s="209"/>
      <c r="T20" s="202">
        <v>13</v>
      </c>
      <c r="U20" s="203">
        <v>8.9676292419663895E-5</v>
      </c>
      <c r="V20" s="76">
        <v>8.9508262210984597</v>
      </c>
      <c r="W20" s="203">
        <v>8.9680313518673596E-5</v>
      </c>
      <c r="X20" s="76">
        <v>99812.625829920697</v>
      </c>
      <c r="Y20" s="76">
        <v>99808.150416810095</v>
      </c>
      <c r="Z20" s="204">
        <v>0.99992481085993001</v>
      </c>
      <c r="AA20" s="205">
        <v>7150607.8276007101</v>
      </c>
      <c r="AB20" s="206">
        <v>71.640313719280797</v>
      </c>
      <c r="AC20" s="207"/>
      <c r="AD20" s="203">
        <v>6.6551895168130994E-5</v>
      </c>
      <c r="AE20" s="76">
        <v>6.6409168436041401</v>
      </c>
      <c r="AF20" s="203">
        <v>6.6554109819200798E-5</v>
      </c>
      <c r="AG20" s="76">
        <v>99785.540694627998</v>
      </c>
      <c r="AH20" s="76">
        <v>99782.220236206194</v>
      </c>
      <c r="AI20" s="204">
        <v>0.99994012146986699</v>
      </c>
      <c r="AJ20" s="205">
        <v>7799961.4965021499</v>
      </c>
      <c r="AK20" s="206">
        <v>78.1672519104972</v>
      </c>
      <c r="AL20" s="219"/>
      <c r="AM20" s="202">
        <v>13</v>
      </c>
      <c r="AN20" s="203">
        <v>8.7887775851800795E-5</v>
      </c>
      <c r="AO20" s="76">
        <v>8.7727780509493307</v>
      </c>
      <c r="AP20" s="203">
        <v>8.7891638152097398E-5</v>
      </c>
      <c r="AQ20" s="76">
        <v>99817.954953624794</v>
      </c>
      <c r="AR20" s="76">
        <v>99813.568564599307</v>
      </c>
      <c r="AS20" s="204">
        <v>0.99992639889489698</v>
      </c>
      <c r="AT20" s="205">
        <v>7160043.9783162996</v>
      </c>
      <c r="AU20" s="206">
        <v>71.731022556441303</v>
      </c>
      <c r="AV20" s="207"/>
      <c r="AW20" s="203">
        <v>6.5501990308995E-5</v>
      </c>
      <c r="AX20" s="76">
        <v>6.53651612202236</v>
      </c>
      <c r="AY20" s="203">
        <v>6.55041356346238E-5</v>
      </c>
      <c r="AZ20" s="76">
        <v>99791.106975336195</v>
      </c>
      <c r="BA20" s="76">
        <v>99787.838717275197</v>
      </c>
      <c r="BB20" s="204">
        <v>0.99994111728052903</v>
      </c>
      <c r="BC20" s="205">
        <v>7810789.9332919698</v>
      </c>
      <c r="BD20" s="206">
        <v>78.271402833745896</v>
      </c>
      <c r="BE20" s="219"/>
      <c r="BF20" s="202">
        <v>13</v>
      </c>
      <c r="BG20" s="203">
        <v>8.6134928173196897E-5</v>
      </c>
      <c r="BH20" s="76">
        <v>8.5982583222656892</v>
      </c>
      <c r="BI20" s="203">
        <v>8.61386379458931E-5</v>
      </c>
      <c r="BJ20" s="76">
        <v>99823.132202265697</v>
      </c>
      <c r="BK20" s="76">
        <v>99818.833073104601</v>
      </c>
      <c r="BL20" s="204">
        <v>0.99992795323727601</v>
      </c>
      <c r="BM20" s="205">
        <v>7169447.2068112399</v>
      </c>
      <c r="BN20" s="206">
        <v>71.8215011755413</v>
      </c>
      <c r="BO20" s="207"/>
      <c r="BP20" s="203">
        <v>6.4468647933577498E-5</v>
      </c>
      <c r="BQ20" s="76">
        <v>6.43374715748112</v>
      </c>
      <c r="BR20" s="203">
        <v>6.4470726103849096E-5</v>
      </c>
      <c r="BS20" s="76">
        <v>99796.526896451396</v>
      </c>
      <c r="BT20" s="76">
        <v>99793.310022872596</v>
      </c>
      <c r="BU20" s="204">
        <v>0.99994209647610399</v>
      </c>
      <c r="BV20" s="205">
        <v>7821537.1583090797</v>
      </c>
      <c r="BW20" s="206">
        <v>78.3748433091734</v>
      </c>
      <c r="BX20" s="219"/>
      <c r="BY20" s="202">
        <v>13</v>
      </c>
      <c r="BZ20" s="203">
        <v>8.44170380898252E-5</v>
      </c>
      <c r="CA20" s="76">
        <v>8.4271977463850902</v>
      </c>
      <c r="CB20" s="203">
        <v>8.4420601358385405E-5</v>
      </c>
      <c r="CC20" s="76">
        <v>99828.161909898001</v>
      </c>
      <c r="CD20" s="76">
        <v>99823.948311024797</v>
      </c>
      <c r="CE20" s="204">
        <v>0.99992947460517401</v>
      </c>
      <c r="CF20" s="205">
        <v>7178817.4618838504</v>
      </c>
      <c r="CG20" s="206">
        <v>71.911746390394796</v>
      </c>
      <c r="CH20" s="207"/>
      <c r="CI20" s="203">
        <v>6.3451606781710394E-5</v>
      </c>
      <c r="CJ20" s="76">
        <v>6.3325848464929697</v>
      </c>
      <c r="CK20" s="203">
        <v>6.3453619898779705E-5</v>
      </c>
      <c r="CL20" s="76">
        <v>99801.804362160197</v>
      </c>
      <c r="CM20" s="76">
        <v>99798.638069736902</v>
      </c>
      <c r="CN20" s="204">
        <v>0.99994305933471705</v>
      </c>
      <c r="CO20" s="205">
        <v>7832203.2300670203</v>
      </c>
      <c r="CP20" s="206">
        <v>78.477571423914995</v>
      </c>
      <c r="CQ20" s="219"/>
      <c r="CR20" s="202">
        <v>13</v>
      </c>
      <c r="CS20" s="203">
        <v>8.2733408489589399E-5</v>
      </c>
      <c r="CT20" s="76">
        <v>8.2595283646787792</v>
      </c>
      <c r="CU20" s="203">
        <v>8.2736831039609106E-5</v>
      </c>
      <c r="CV20" s="76">
        <v>99833.048286873105</v>
      </c>
      <c r="CW20" s="76">
        <v>99828.918522690801</v>
      </c>
      <c r="CX20" s="204">
        <v>0.99993096370132095</v>
      </c>
      <c r="CY20" s="205">
        <v>7188154.6881543798</v>
      </c>
      <c r="CZ20" s="206">
        <v>72.001755045072997</v>
      </c>
      <c r="DA20" s="207"/>
      <c r="DB20" s="203">
        <v>6.2450609713876298E-5</v>
      </c>
      <c r="DC20" s="76">
        <v>6.2330044546967303</v>
      </c>
      <c r="DD20" s="203">
        <v>6.2452559814095597E-5</v>
      </c>
      <c r="DE20" s="76">
        <v>99806.943170833096</v>
      </c>
      <c r="DF20" s="76">
        <v>99803.826668605703</v>
      </c>
      <c r="DG20" s="204">
        <v>0.99994400612982404</v>
      </c>
      <c r="DH20" s="205">
        <v>7842788.21504963</v>
      </c>
      <c r="DI20" s="206">
        <v>78.579585406454498</v>
      </c>
      <c r="DJ20" s="219"/>
      <c r="DK20" s="202">
        <v>13</v>
      </c>
      <c r="DL20" s="203">
        <v>8.1083356159656898E-5</v>
      </c>
      <c r="DM20" s="76">
        <v>8.0951835245075507</v>
      </c>
      <c r="DN20" s="203">
        <v>8.1086643548256205E-5</v>
      </c>
      <c r="DO20" s="76">
        <v>99837.795423363597</v>
      </c>
      <c r="DP20" s="76">
        <v>99833.7478316013</v>
      </c>
      <c r="DQ20" s="204">
        <v>0.99993242121340598</v>
      </c>
      <c r="DR20" s="205">
        <v>7197458.8263327498</v>
      </c>
      <c r="DS20" s="206">
        <v>72.091524014646197</v>
      </c>
      <c r="DT20" s="207"/>
      <c r="DU20" s="203">
        <v>6.1465403646233498E-5</v>
      </c>
      <c r="DV20" s="76">
        <v>6.1349816121741796</v>
      </c>
      <c r="DW20" s="203">
        <v>6.1467292702211901E-5</v>
      </c>
      <c r="DX20" s="76">
        <v>99811.947017940503</v>
      </c>
      <c r="DY20" s="76">
        <v>99808.879527134399</v>
      </c>
      <c r="DZ20" s="204">
        <v>0.99994493713028798</v>
      </c>
      <c r="EA20" s="205">
        <v>7853292.1877990002</v>
      </c>
      <c r="EB20" s="206">
        <v>78.680883625959297</v>
      </c>
      <c r="EC20" s="219"/>
      <c r="ED20" s="202">
        <v>13</v>
      </c>
      <c r="EE20" s="203">
        <v>7.9466211509421103E-5</v>
      </c>
      <c r="EF20" s="76">
        <v>7.9340978555383197</v>
      </c>
      <c r="EG20" s="203">
        <v>7.9469369074266802E-5</v>
      </c>
      <c r="EH20" s="76">
        <v>99842.407292786302</v>
      </c>
      <c r="EI20" s="76">
        <v>99838.440243858597</v>
      </c>
      <c r="EJ20" s="204">
        <v>0.99993384781439498</v>
      </c>
      <c r="EK20" s="205">
        <v>7206729.8134791702</v>
      </c>
      <c r="EL20" s="206">
        <v>72.181050205906402</v>
      </c>
      <c r="EM20" s="207"/>
      <c r="EN20" s="203">
        <v>6.0495739486663699E-5</v>
      </c>
      <c r="EO20" s="76">
        <v>6.0384923087920601</v>
      </c>
      <c r="EP20" s="203">
        <v>6.0497569409263E-5</v>
      </c>
      <c r="EQ20" s="76">
        <v>99816.819498887999</v>
      </c>
      <c r="ER20" s="76">
        <v>99813.800252733607</v>
      </c>
      <c r="ES20" s="204">
        <v>0.99994585260045898</v>
      </c>
      <c r="ET20" s="205">
        <v>7863715.2309913496</v>
      </c>
      <c r="EU20" s="206">
        <v>78.781464591535595</v>
      </c>
      <c r="EV20" s="219"/>
      <c r="EW20" s="202">
        <v>13</v>
      </c>
      <c r="EX20" s="203">
        <v>7.7881318298982395E-5</v>
      </c>
      <c r="EY20" s="76">
        <v>7.7762072464200998</v>
      </c>
      <c r="EZ20" s="203">
        <v>7.7884351166954295E-5</v>
      </c>
      <c r="FA20" s="76">
        <v>99846.887755130694</v>
      </c>
      <c r="FB20" s="76">
        <v>99842.999651507402</v>
      </c>
      <c r="FC20" s="204">
        <v>0.99993524416285096</v>
      </c>
      <c r="FD20" s="205">
        <v>7215967.5832579201</v>
      </c>
      <c r="FE20" s="206">
        <v>72.270330558071095</v>
      </c>
      <c r="FF20" s="207"/>
      <c r="FG20" s="203">
        <v>5.9541372071829602E-5</v>
      </c>
      <c r="FH20" s="76">
        <v>5.9435128895709601</v>
      </c>
      <c r="FI20" s="203">
        <v>5.95431447120964E-5</v>
      </c>
      <c r="FJ20" s="76">
        <v>99821.564111771193</v>
      </c>
      <c r="FK20" s="76">
        <v>99818.5923553264</v>
      </c>
      <c r="FL20" s="204">
        <v>0.99994675280024703</v>
      </c>
      <c r="FM20" s="205">
        <v>7874057.4355010297</v>
      </c>
      <c r="FN20" s="206">
        <v>78.881326951402698</v>
      </c>
      <c r="FO20" s="219"/>
      <c r="FP20" s="202">
        <v>13</v>
      </c>
      <c r="FQ20" s="203">
        <v>7.6328033373037303E-5</v>
      </c>
      <c r="FR20" s="76">
        <v>7.6214488218173901</v>
      </c>
      <c r="FS20" s="203">
        <v>7.6330946468552006E-5</v>
      </c>
      <c r="FT20" s="76">
        <v>99851.240560190505</v>
      </c>
      <c r="FU20" s="76">
        <v>99847.429835779607</v>
      </c>
      <c r="FV20" s="204">
        <v>0.99993661090324304</v>
      </c>
      <c r="FW20" s="205">
        <v>7225172.0661842301</v>
      </c>
      <c r="FX20" s="206">
        <v>72.359362043467897</v>
      </c>
      <c r="FY20" s="207"/>
      <c r="FZ20" s="203">
        <v>5.8602060105222502E-5</v>
      </c>
      <c r="GA20" s="76">
        <v>5.8500200500827502</v>
      </c>
      <c r="GB20" s="203">
        <v>5.8603777256261097E-5</v>
      </c>
      <c r="GC20" s="76">
        <v>99826.184260054695</v>
      </c>
      <c r="GD20" s="76">
        <v>99823.259250029601</v>
      </c>
      <c r="GE20" s="204">
        <v>0.99994763798519903</v>
      </c>
      <c r="GF20" s="205">
        <v>7884318.9004531298</v>
      </c>
      <c r="GG20" s="206">
        <v>78.980469491991101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1.4216154153242599E-4</v>
      </c>
      <c r="C21" s="76">
        <v>14.187438644402301</v>
      </c>
      <c r="D21" s="203">
        <v>1.4217164720269E-4</v>
      </c>
      <c r="E21" s="76">
        <v>99798.007896293304</v>
      </c>
      <c r="F21" s="76">
        <v>99790.914176971099</v>
      </c>
      <c r="G21" s="204">
        <v>0.99988316978633696</v>
      </c>
      <c r="H21" s="205">
        <v>7041336.22728018</v>
      </c>
      <c r="I21" s="206">
        <v>70.555879578250696</v>
      </c>
      <c r="J21" s="207"/>
      <c r="K21" s="203">
        <v>7.9969706901977106E-5</v>
      </c>
      <c r="L21" s="76">
        <v>7.97882372971827</v>
      </c>
      <c r="M21" s="203">
        <v>7.9972904606847803E-5</v>
      </c>
      <c r="N21" s="76">
        <v>99773.077066523707</v>
      </c>
      <c r="O21" s="76">
        <v>99769.087654658797</v>
      </c>
      <c r="P21" s="204">
        <v>0.99992620604136795</v>
      </c>
      <c r="Q21" s="205">
        <v>7689275.3467419799</v>
      </c>
      <c r="R21" s="206">
        <v>77.067637611448603</v>
      </c>
      <c r="S21" s="209"/>
      <c r="T21" s="202">
        <v>14</v>
      </c>
      <c r="U21" s="203">
        <v>1.3982371989129501E-4</v>
      </c>
      <c r="V21" s="76">
        <v>13.954921097839099</v>
      </c>
      <c r="W21" s="203">
        <v>1.39833495911077E-4</v>
      </c>
      <c r="X21" s="76">
        <v>99803.675003699595</v>
      </c>
      <c r="Y21" s="76">
        <v>99796.6975431506</v>
      </c>
      <c r="Z21" s="204">
        <v>0.99988525111815396</v>
      </c>
      <c r="AA21" s="205">
        <v>7050799.6771839</v>
      </c>
      <c r="AB21" s="206">
        <v>70.646693891006805</v>
      </c>
      <c r="AC21" s="207"/>
      <c r="AD21" s="203">
        <v>7.8786046101165095E-5</v>
      </c>
      <c r="AE21" s="76">
        <v>7.86118499781605</v>
      </c>
      <c r="AF21" s="203">
        <v>7.8789149843961099E-5</v>
      </c>
      <c r="AG21" s="76">
        <v>99778.899777784303</v>
      </c>
      <c r="AH21" s="76">
        <v>99774.969185285401</v>
      </c>
      <c r="AI21" s="204">
        <v>0.99992733123292399</v>
      </c>
      <c r="AJ21" s="205">
        <v>7700179.2762659397</v>
      </c>
      <c r="AK21" s="206">
        <v>77.172421157327506</v>
      </c>
      <c r="AL21" s="219"/>
      <c r="AM21" s="202">
        <v>14</v>
      </c>
      <c r="AN21" s="203">
        <v>1.37524340673669E-4</v>
      </c>
      <c r="AO21" s="76">
        <v>13.7261919718739</v>
      </c>
      <c r="AP21" s="203">
        <v>1.375337977961E-4</v>
      </c>
      <c r="AQ21" s="76">
        <v>99809.182175573806</v>
      </c>
      <c r="AR21" s="76">
        <v>99802.319079587905</v>
      </c>
      <c r="AS21" s="204">
        <v>0.99988729503239704</v>
      </c>
      <c r="AT21" s="205">
        <v>7060230.4097517002</v>
      </c>
      <c r="AU21" s="206">
        <v>70.737283442840805</v>
      </c>
      <c r="AV21" s="207"/>
      <c r="AW21" s="203">
        <v>7.7619904415636705E-5</v>
      </c>
      <c r="AX21" s="76">
        <v>7.7452688211995699</v>
      </c>
      <c r="AY21" s="203">
        <v>7.7622916957333993E-5</v>
      </c>
      <c r="AZ21" s="76">
        <v>99784.570459214199</v>
      </c>
      <c r="BA21" s="76">
        <v>99780.697824803603</v>
      </c>
      <c r="BB21" s="204">
        <v>0.99992843925108099</v>
      </c>
      <c r="BC21" s="205">
        <v>7711002.0945746899</v>
      </c>
      <c r="BD21" s="206">
        <v>77.276497349121499</v>
      </c>
      <c r="BE21" s="219"/>
      <c r="BF21" s="202">
        <v>14</v>
      </c>
      <c r="BG21" s="203">
        <v>1.3526277183033701E-4</v>
      </c>
      <c r="BH21" s="76">
        <v>13.501190530211099</v>
      </c>
      <c r="BI21" s="203">
        <v>1.3527192045779301E-4</v>
      </c>
      <c r="BJ21" s="76">
        <v>99814.533943943403</v>
      </c>
      <c r="BK21" s="76">
        <v>99807.783348678306</v>
      </c>
      <c r="BL21" s="204">
        <v>0.99988930220795003</v>
      </c>
      <c r="BM21" s="205">
        <v>7069628.3737381399</v>
      </c>
      <c r="BN21" s="206">
        <v>70.827644977118197</v>
      </c>
      <c r="BO21" s="207"/>
      <c r="BP21" s="203">
        <v>7.6471022568620496E-5</v>
      </c>
      <c r="BQ21" s="76">
        <v>7.6310504653443996</v>
      </c>
      <c r="BR21" s="203">
        <v>7.6473946589068303E-5</v>
      </c>
      <c r="BS21" s="76">
        <v>99790.093149293898</v>
      </c>
      <c r="BT21" s="76">
        <v>99786.2776240612</v>
      </c>
      <c r="BU21" s="204">
        <v>0.99992953035819898</v>
      </c>
      <c r="BV21" s="205">
        <v>7721743.8482862096</v>
      </c>
      <c r="BW21" s="206">
        <v>77.379864118714394</v>
      </c>
      <c r="BX21" s="219"/>
      <c r="BY21" s="202">
        <v>14</v>
      </c>
      <c r="BZ21" s="203">
        <v>1.3303839170108699E-4</v>
      </c>
      <c r="CA21" s="76">
        <v>13.279856966133799</v>
      </c>
      <c r="CB21" s="203">
        <v>1.3304724189662799E-4</v>
      </c>
      <c r="CC21" s="76">
        <v>99819.734712151607</v>
      </c>
      <c r="CD21" s="76">
        <v>99813.094783668494</v>
      </c>
      <c r="CE21" s="204">
        <v>0.99989127331126504</v>
      </c>
      <c r="CF21" s="205">
        <v>7078993.5135728298</v>
      </c>
      <c r="CG21" s="206">
        <v>70.917775267449798</v>
      </c>
      <c r="CH21" s="207"/>
      <c r="CI21" s="203">
        <v>7.5339145119963699E-5</v>
      </c>
      <c r="CJ21" s="76">
        <v>7.5185055305462702</v>
      </c>
      <c r="CK21" s="203">
        <v>7.5341983220267406E-5</v>
      </c>
      <c r="CL21" s="76">
        <v>99795.471777313694</v>
      </c>
      <c r="CM21" s="76">
        <v>99791.712524548406</v>
      </c>
      <c r="CN21" s="204">
        <v>0.99993060481262597</v>
      </c>
      <c r="CO21" s="205">
        <v>7732404.5919972798</v>
      </c>
      <c r="CP21" s="206">
        <v>77.482519540080702</v>
      </c>
      <c r="CQ21" s="219"/>
      <c r="CR21" s="202">
        <v>14</v>
      </c>
      <c r="CS21" s="203">
        <v>1.30850588844022E-4</v>
      </c>
      <c r="CT21" s="76">
        <v>13.062132390281</v>
      </c>
      <c r="CU21" s="203">
        <v>1.3085915034246099E-4</v>
      </c>
      <c r="CV21" s="76">
        <v>99824.788758508497</v>
      </c>
      <c r="CW21" s="76">
        <v>99818.257692313302</v>
      </c>
      <c r="CX21" s="204">
        <v>0.99989320899659895</v>
      </c>
      <c r="CY21" s="205">
        <v>7088325.7696316903</v>
      </c>
      <c r="CZ21" s="206">
        <v>71.007671118437798</v>
      </c>
      <c r="DA21" s="207"/>
      <c r="DB21" s="203">
        <v>7.4224020409376798E-5</v>
      </c>
      <c r="DC21" s="76">
        <v>7.4076099482595597</v>
      </c>
      <c r="DD21" s="203">
        <v>7.4226775114212293E-5</v>
      </c>
      <c r="DE21" s="76">
        <v>99800.710166378398</v>
      </c>
      <c r="DF21" s="76">
        <v>99797.006361404201</v>
      </c>
      <c r="DG21" s="204">
        <v>0.99993166286875801</v>
      </c>
      <c r="DH21" s="205">
        <v>7742984.3883810202</v>
      </c>
      <c r="DI21" s="206">
        <v>77.584461828704903</v>
      </c>
      <c r="DJ21" s="219"/>
      <c r="DK21" s="202">
        <v>14</v>
      </c>
      <c r="DL21" s="203">
        <v>1.2869876186769801E-4</v>
      </c>
      <c r="DM21" s="76">
        <v>12.847958818490801</v>
      </c>
      <c r="DN21" s="203">
        <v>1.2870704408630699E-4</v>
      </c>
      <c r="DO21" s="76">
        <v>99829.700239839105</v>
      </c>
      <c r="DP21" s="76">
        <v>99823.276260429804</v>
      </c>
      <c r="DQ21" s="204">
        <v>0.99989510990622998</v>
      </c>
      <c r="DR21" s="205">
        <v>7097625.07850115</v>
      </c>
      <c r="DS21" s="206">
        <v>71.097329366403301</v>
      </c>
      <c r="DT21" s="207"/>
      <c r="DU21" s="203">
        <v>7.3125400500518602E-5</v>
      </c>
      <c r="DV21" s="76">
        <v>7.2983399774359903</v>
      </c>
      <c r="DW21" s="203">
        <v>7.3128074260377695E-5</v>
      </c>
      <c r="DX21" s="76">
        <v>99805.812036328294</v>
      </c>
      <c r="DY21" s="76">
        <v>99802.162866339597</v>
      </c>
      <c r="DZ21" s="204">
        <v>0.99993270477710405</v>
      </c>
      <c r="EA21" s="205">
        <v>7753483.3082718598</v>
      </c>
      <c r="EB21" s="206">
        <v>77.685689340913996</v>
      </c>
      <c r="EC21" s="219"/>
      <c r="ED21" s="202">
        <v>14</v>
      </c>
      <c r="EE21" s="203">
        <v>1.2658231926600299E-4</v>
      </c>
      <c r="EF21" s="76">
        <v>12.637279159714</v>
      </c>
      <c r="EG21" s="203">
        <v>1.2659033131487101E-4</v>
      </c>
      <c r="EH21" s="76">
        <v>99834.473194930804</v>
      </c>
      <c r="EI21" s="76">
        <v>99828.154555350906</v>
      </c>
      <c r="EJ21" s="204">
        <v>0.999896976670684</v>
      </c>
      <c r="EK21" s="205">
        <v>7106891.3732353104</v>
      </c>
      <c r="EL21" s="206">
        <v>71.186746880096393</v>
      </c>
      <c r="EM21" s="207"/>
      <c r="EN21" s="203">
        <v>7.2043041125907206E-5</v>
      </c>
      <c r="EO21" s="76">
        <v>7.1906722008659001</v>
      </c>
      <c r="EP21" s="203">
        <v>7.2045636319277304E-5</v>
      </c>
      <c r="EQ21" s="76">
        <v>99810.7810065792</v>
      </c>
      <c r="ER21" s="76">
        <v>99807.185670478706</v>
      </c>
      <c r="ES21" s="204">
        <v>0.99993373078434</v>
      </c>
      <c r="ET21" s="205">
        <v>7763901.4307386102</v>
      </c>
      <c r="EU21" s="206">
        <v>77.786200573130898</v>
      </c>
      <c r="EV21" s="219"/>
      <c r="EW21" s="202">
        <v>14</v>
      </c>
      <c r="EX21" s="203">
        <v>1.24500679255752E-4</v>
      </c>
      <c r="EY21" s="76">
        <v>12.430037204002399</v>
      </c>
      <c r="EZ21" s="203">
        <v>1.2450842994780201E-4</v>
      </c>
      <c r="FA21" s="76">
        <v>99839.111547884197</v>
      </c>
      <c r="FB21" s="76">
        <v>99832.896529282196</v>
      </c>
      <c r="FC21" s="204">
        <v>0.99989880990895197</v>
      </c>
      <c r="FD21" s="205">
        <v>7116124.5836064098</v>
      </c>
      <c r="FE21" s="206">
        <v>71.275920561386599</v>
      </c>
      <c r="FF21" s="207"/>
      <c r="FG21" s="203">
        <v>7.0976701632644704E-5</v>
      </c>
      <c r="FH21" s="76">
        <v>7.0845835215240802</v>
      </c>
      <c r="FI21" s="203">
        <v>7.0979220568124894E-5</v>
      </c>
      <c r="FJ21" s="76">
        <v>99815.620598881593</v>
      </c>
      <c r="FK21" s="76">
        <v>99812.078307120901</v>
      </c>
      <c r="FL21" s="204">
        <v>0.999934741133372</v>
      </c>
      <c r="FM21" s="205">
        <v>7774238.8431457002</v>
      </c>
      <c r="FN21" s="206">
        <v>77.885994161046199</v>
      </c>
      <c r="FO21" s="219"/>
      <c r="FP21" s="202">
        <v>14</v>
      </c>
      <c r="FQ21" s="203">
        <v>1.2245326961694399E-4</v>
      </c>
      <c r="FR21" s="76">
        <v>12.226177610575901</v>
      </c>
      <c r="FS21" s="203">
        <v>1.22460767477633E-4</v>
      </c>
      <c r="FT21" s="76">
        <v>99843.619111368695</v>
      </c>
      <c r="FU21" s="76">
        <v>99837.506022563393</v>
      </c>
      <c r="FV21" s="204">
        <v>0.99990061022870103</v>
      </c>
      <c r="FW21" s="205">
        <v>7125324.6363484496</v>
      </c>
      <c r="FX21" s="206">
        <v>71.364847345934393</v>
      </c>
      <c r="FY21" s="207"/>
      <c r="FZ21" s="203">
        <v>6.9926144928946293E-5</v>
      </c>
      <c r="GA21" s="76">
        <v>6.9800511589224303</v>
      </c>
      <c r="GB21" s="203">
        <v>6.9928589847300504E-5</v>
      </c>
      <c r="GC21" s="76">
        <v>99820.334240004595</v>
      </c>
      <c r="GD21" s="76">
        <v>99816.844214425102</v>
      </c>
      <c r="GE21" s="204">
        <v>0.99993573606339103</v>
      </c>
      <c r="GF21" s="205">
        <v>7784495.6412030999</v>
      </c>
      <c r="GG21" s="206">
        <v>77.985068878714898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2.2688847639300299E-4</v>
      </c>
      <c r="C22" s="76">
        <v>22.639798992308901</v>
      </c>
      <c r="D22" s="203">
        <v>2.26914218503657E-4</v>
      </c>
      <c r="E22" s="76">
        <v>99783.820457648893</v>
      </c>
      <c r="F22" s="76">
        <v>99772.500558152693</v>
      </c>
      <c r="G22" s="204">
        <v>0.99981547800247905</v>
      </c>
      <c r="H22" s="205">
        <v>6941545.3131032102</v>
      </c>
      <c r="I22" s="206">
        <v>69.565840246108905</v>
      </c>
      <c r="J22" s="207"/>
      <c r="K22" s="203">
        <v>9.4246159241179899E-5</v>
      </c>
      <c r="L22" s="76">
        <v>9.4024773357023097</v>
      </c>
      <c r="M22" s="203">
        <v>9.4250600619737201E-5</v>
      </c>
      <c r="N22" s="76">
        <v>99765.098242793902</v>
      </c>
      <c r="O22" s="76">
        <v>99760.397004126105</v>
      </c>
      <c r="P22" s="204">
        <v>0.99991289235236103</v>
      </c>
      <c r="Q22" s="205">
        <v>7589506.2590873204</v>
      </c>
      <c r="R22" s="206">
        <v>76.073761192687499</v>
      </c>
      <c r="S22" s="209"/>
      <c r="T22" s="202">
        <v>15</v>
      </c>
      <c r="U22" s="203">
        <v>2.24023190486001E-4</v>
      </c>
      <c r="V22" s="76">
        <v>22.355211470609401</v>
      </c>
      <c r="W22" s="203">
        <v>2.2404828649198199E-4</v>
      </c>
      <c r="X22" s="76">
        <v>99789.720082601707</v>
      </c>
      <c r="Y22" s="76">
        <v>99778.542476866394</v>
      </c>
      <c r="Z22" s="204">
        <v>0.99981807948828805</v>
      </c>
      <c r="AA22" s="205">
        <v>6951002.9796407502</v>
      </c>
      <c r="AB22" s="206">
        <v>69.656503434291594</v>
      </c>
      <c r="AC22" s="207"/>
      <c r="AD22" s="203">
        <v>9.2927808801015501E-5</v>
      </c>
      <c r="AE22" s="76">
        <v>9.2715039982292105</v>
      </c>
      <c r="AF22" s="203">
        <v>9.29321267904704E-5</v>
      </c>
      <c r="AG22" s="76">
        <v>99771.038592786499</v>
      </c>
      <c r="AH22" s="76">
        <v>99766.402840787399</v>
      </c>
      <c r="AI22" s="204">
        <v>0.99991414335110296</v>
      </c>
      <c r="AJ22" s="205">
        <v>7600404.30708066</v>
      </c>
      <c r="AK22" s="206">
        <v>76.178462350197194</v>
      </c>
      <c r="AL22" s="219"/>
      <c r="AM22" s="202">
        <v>15</v>
      </c>
      <c r="AN22" s="203">
        <v>2.2119408515268701E-4</v>
      </c>
      <c r="AO22" s="76">
        <v>22.074164588688099</v>
      </c>
      <c r="AP22" s="203">
        <v>2.2121855127022001E-4</v>
      </c>
      <c r="AQ22" s="76">
        <v>99795.455983602005</v>
      </c>
      <c r="AR22" s="76">
        <v>99784.418901307596</v>
      </c>
      <c r="AS22" s="204">
        <v>0.99982064366394097</v>
      </c>
      <c r="AT22" s="205">
        <v>6960428.0906721102</v>
      </c>
      <c r="AU22" s="206">
        <v>69.746944107513499</v>
      </c>
      <c r="AV22" s="207"/>
      <c r="AW22" s="203">
        <v>9.1627899093783604E-5</v>
      </c>
      <c r="AX22" s="76">
        <v>9.1423408704434195</v>
      </c>
      <c r="AY22" s="203">
        <v>9.1632097122058002E-5</v>
      </c>
      <c r="AZ22" s="76">
        <v>99776.825190393007</v>
      </c>
      <c r="BA22" s="76">
        <v>99772.254019957807</v>
      </c>
      <c r="BB22" s="204">
        <v>0.99991537637008099</v>
      </c>
      <c r="BC22" s="205">
        <v>7611221.3967498904</v>
      </c>
      <c r="BD22" s="206">
        <v>76.282457196109803</v>
      </c>
      <c r="BE22" s="219"/>
      <c r="BF22" s="202">
        <v>15</v>
      </c>
      <c r="BG22" s="203">
        <v>2.1840070363372401E-4</v>
      </c>
      <c r="BH22" s="76">
        <v>21.7966157767178</v>
      </c>
      <c r="BI22" s="203">
        <v>2.18424555672049E-4</v>
      </c>
      <c r="BJ22" s="76">
        <v>99801.032753413194</v>
      </c>
      <c r="BK22" s="76">
        <v>99790.134445524804</v>
      </c>
      <c r="BL22" s="204">
        <v>0.99982317107382501</v>
      </c>
      <c r="BM22" s="205">
        <v>6969820.5903894603</v>
      </c>
      <c r="BN22" s="206">
        <v>69.837158976203995</v>
      </c>
      <c r="BO22" s="207"/>
      <c r="BP22" s="203">
        <v>9.0346172198922905E-5</v>
      </c>
      <c r="BQ22" s="76">
        <v>9.0149635032132593</v>
      </c>
      <c r="BR22" s="203">
        <v>9.0350253598707803E-5</v>
      </c>
      <c r="BS22" s="76">
        <v>99782.462098828502</v>
      </c>
      <c r="BT22" s="76">
        <v>99777.954617076903</v>
      </c>
      <c r="BU22" s="204">
        <v>0.99991659166788804</v>
      </c>
      <c r="BV22" s="205">
        <v>7621957.5706621502</v>
      </c>
      <c r="BW22" s="206">
        <v>76.385743650152193</v>
      </c>
      <c r="BX22" s="219"/>
      <c r="BY22" s="202">
        <v>15</v>
      </c>
      <c r="BZ22" s="203">
        <v>2.15642594933583E-4</v>
      </c>
      <c r="CA22" s="76">
        <v>21.522522916093699</v>
      </c>
      <c r="CB22" s="203">
        <v>2.15665848305167E-4</v>
      </c>
      <c r="CC22" s="76">
        <v>99806.454855185395</v>
      </c>
      <c r="CD22" s="76">
        <v>99795.693593727396</v>
      </c>
      <c r="CE22" s="204">
        <v>0.99982566225424796</v>
      </c>
      <c r="CF22" s="205">
        <v>6979180.4187891604</v>
      </c>
      <c r="CG22" s="206">
        <v>69.927144781523694</v>
      </c>
      <c r="CH22" s="207"/>
      <c r="CI22" s="203">
        <v>8.9082373802615501E-5</v>
      </c>
      <c r="CJ22" s="76">
        <v>8.88934775435491</v>
      </c>
      <c r="CK22" s="203">
        <v>8.9086341814016606E-5</v>
      </c>
      <c r="CL22" s="76">
        <v>99787.953271783103</v>
      </c>
      <c r="CM22" s="76">
        <v>99783.508597905893</v>
      </c>
      <c r="CN22" s="204">
        <v>0.99991778949939902</v>
      </c>
      <c r="CO22" s="205">
        <v>7632612.8794727297</v>
      </c>
      <c r="CP22" s="206">
        <v>76.488319774276704</v>
      </c>
      <c r="CQ22" s="219"/>
      <c r="CR22" s="202">
        <v>15</v>
      </c>
      <c r="CS22" s="203">
        <v>2.12919313747872E-4</v>
      </c>
      <c r="CT22" s="76">
        <v>21.2518443372233</v>
      </c>
      <c r="CU22" s="203">
        <v>2.1294198347836699E-4</v>
      </c>
      <c r="CV22" s="76">
        <v>99811.726626118194</v>
      </c>
      <c r="CW22" s="76">
        <v>99801.100703949603</v>
      </c>
      <c r="CX22" s="204">
        <v>0.99982811773356495</v>
      </c>
      <c r="CY22" s="205">
        <v>6988507.5119393803</v>
      </c>
      <c r="CZ22" s="206">
        <v>70.016898296103193</v>
      </c>
      <c r="DA22" s="207"/>
      <c r="DB22" s="203">
        <v>8.7836253147368103E-5</v>
      </c>
      <c r="DC22" s="76">
        <v>8.7654697857584907</v>
      </c>
      <c r="DD22" s="203">
        <v>8.7840110920477799E-5</v>
      </c>
      <c r="DE22" s="76">
        <v>99793.302556430106</v>
      </c>
      <c r="DF22" s="76">
        <v>99788.919821537202</v>
      </c>
      <c r="DG22" s="204">
        <v>0.99991897011581998</v>
      </c>
      <c r="DH22" s="205">
        <v>7643187.3820196204</v>
      </c>
      <c r="DI22" s="206">
        <v>76.590183772078603</v>
      </c>
      <c r="DJ22" s="219"/>
      <c r="DK22" s="202">
        <v>15</v>
      </c>
      <c r="DL22" s="203">
        <v>2.10230420391582E-4</v>
      </c>
      <c r="DM22" s="76">
        <v>20.984538817203401</v>
      </c>
      <c r="DN22" s="203">
        <v>2.10252521129535E-4</v>
      </c>
      <c r="DO22" s="76">
        <v>99816.852281020605</v>
      </c>
      <c r="DP22" s="76">
        <v>99806.360011612007</v>
      </c>
      <c r="DQ22" s="204">
        <v>0.99983053803229505</v>
      </c>
      <c r="DR22" s="205">
        <v>6997801.80224072</v>
      </c>
      <c r="DS22" s="206">
        <v>70.106416324764197</v>
      </c>
      <c r="DT22" s="207"/>
      <c r="DU22" s="203">
        <v>8.6607562982298807E-5</v>
      </c>
      <c r="DV22" s="76">
        <v>8.6433060604965206</v>
      </c>
      <c r="DW22" s="203">
        <v>8.6611313579696702E-5</v>
      </c>
      <c r="DX22" s="76">
        <v>99798.513696350899</v>
      </c>
      <c r="DY22" s="76">
        <v>99794.192043320698</v>
      </c>
      <c r="DZ22" s="204">
        <v>0.99992013376473998</v>
      </c>
      <c r="EA22" s="205">
        <v>7653681.1454055198</v>
      </c>
      <c r="EB22" s="206">
        <v>76.691333988127099</v>
      </c>
      <c r="EC22" s="219"/>
      <c r="ED22" s="202">
        <v>15</v>
      </c>
      <c r="EE22" s="203">
        <v>2.0757548072823699E-4</v>
      </c>
      <c r="EF22" s="76">
        <v>20.720565577391302</v>
      </c>
      <c r="EG22" s="203">
        <v>2.0759702675455E-4</v>
      </c>
      <c r="EH22" s="76">
        <v>99821.835915771095</v>
      </c>
      <c r="EI22" s="76">
        <v>99811.475632982401</v>
      </c>
      <c r="EJ22" s="204">
        <v>0.99983292366324095</v>
      </c>
      <c r="EK22" s="205">
        <v>7007063.2186799599</v>
      </c>
      <c r="EL22" s="206">
        <v>70.195695705220899</v>
      </c>
      <c r="EM22" s="207"/>
      <c r="EN22" s="203">
        <v>8.5396059514117003E-5</v>
      </c>
      <c r="EO22" s="76">
        <v>8.5228333399171206</v>
      </c>
      <c r="EP22" s="203">
        <v>8.5399705913301297E-5</v>
      </c>
      <c r="EQ22" s="76">
        <v>99803.590334378299</v>
      </c>
      <c r="ER22" s="76">
        <v>99799.328917708306</v>
      </c>
      <c r="ES22" s="204">
        <v>0.99992128069018704</v>
      </c>
      <c r="ET22" s="205">
        <v>7664094.2450681301</v>
      </c>
      <c r="EU22" s="206">
        <v>76.791768907217005</v>
      </c>
      <c r="EV22" s="219"/>
      <c r="EW22" s="202">
        <v>15</v>
      </c>
      <c r="EX22" s="203">
        <v>2.0495406609993E-4</v>
      </c>
      <c r="EY22" s="76">
        <v>20.459884280876601</v>
      </c>
      <c r="EZ22" s="203">
        <v>2.04975071337089E-4</v>
      </c>
      <c r="FA22" s="76">
        <v>99826.681510680195</v>
      </c>
      <c r="FB22" s="76">
        <v>99816.451568539793</v>
      </c>
      <c r="FC22" s="204">
        <v>0.99983527513160297</v>
      </c>
      <c r="FD22" s="205">
        <v>7016291.6870771302</v>
      </c>
      <c r="FE22" s="206">
        <v>70.284733308764402</v>
      </c>
      <c r="FF22" s="207"/>
      <c r="FG22" s="203">
        <v>8.4201502358788305E-5</v>
      </c>
      <c r="FH22" s="76">
        <v>8.4040286807245508</v>
      </c>
      <c r="FI22" s="203">
        <v>8.4205047454539197E-5</v>
      </c>
      <c r="FJ22" s="76">
        <v>99808.536015360107</v>
      </c>
      <c r="FK22" s="76">
        <v>99804.334001019699</v>
      </c>
      <c r="FL22" s="204">
        <v>0.99992241113267599</v>
      </c>
      <c r="FM22" s="205">
        <v>7674426.76483858</v>
      </c>
      <c r="FN22" s="206">
        <v>76.891487153538904</v>
      </c>
      <c r="FO22" s="219"/>
      <c r="FP22" s="202">
        <v>15</v>
      </c>
      <c r="FQ22" s="203">
        <v>2.0236575325824601E-4</v>
      </c>
      <c r="FR22" s="76">
        <v>20.202455029859902</v>
      </c>
      <c r="FS22" s="203">
        <v>2.02386231279317E-4</v>
      </c>
      <c r="FT22" s="76">
        <v>99831.392933758107</v>
      </c>
      <c r="FU22" s="76">
        <v>99821.291706243195</v>
      </c>
      <c r="FV22" s="204">
        <v>0.999837592935098</v>
      </c>
      <c r="FW22" s="205">
        <v>7025487.1303258901</v>
      </c>
      <c r="FX22" s="206">
        <v>70.373526040927402</v>
      </c>
      <c r="FY22" s="207"/>
      <c r="FZ22" s="203">
        <v>8.3023654493875703E-5</v>
      </c>
      <c r="GA22" s="76">
        <v>8.2868694320495706</v>
      </c>
      <c r="GB22" s="203">
        <v>8.3027101100553402E-5</v>
      </c>
      <c r="GC22" s="76">
        <v>99813.354188845697</v>
      </c>
      <c r="GD22" s="76">
        <v>99809.210754129599</v>
      </c>
      <c r="GE22" s="204">
        <v>0.99992352532926099</v>
      </c>
      <c r="GF22" s="205">
        <v>7684678.7969886698</v>
      </c>
      <c r="GG22" s="206">
        <v>76.990487489773699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3.5985944267401899E-4</v>
      </c>
      <c r="C23" s="76">
        <v>35.900002872326297</v>
      </c>
      <c r="D23" s="203">
        <v>3.5992420373569999E-4</v>
      </c>
      <c r="E23" s="76">
        <v>99761.180658656594</v>
      </c>
      <c r="F23" s="76">
        <v>99743.230657220396</v>
      </c>
      <c r="G23" s="204">
        <v>0.99970663358371703</v>
      </c>
      <c r="H23" s="205">
        <v>6841772.8125450602</v>
      </c>
      <c r="I23" s="206">
        <v>68.581514045577606</v>
      </c>
      <c r="J23" s="207"/>
      <c r="K23" s="203">
        <v>1.1441443582177E-4</v>
      </c>
      <c r="L23" s="76">
        <v>11.4134916510131</v>
      </c>
      <c r="M23" s="203">
        <v>1.14420981527794E-4</v>
      </c>
      <c r="N23" s="76">
        <v>99755.695765458193</v>
      </c>
      <c r="O23" s="76">
        <v>99749.989019632703</v>
      </c>
      <c r="P23" s="204">
        <v>0.99989567017768699</v>
      </c>
      <c r="Q23" s="205">
        <v>7489745.8620831901</v>
      </c>
      <c r="R23" s="206">
        <v>75.0808844007544</v>
      </c>
      <c r="S23" s="209"/>
      <c r="T23" s="202">
        <v>16</v>
      </c>
      <c r="U23" s="203">
        <v>3.5667028758915302E-4</v>
      </c>
      <c r="V23" s="76">
        <v>35.584054720598303</v>
      </c>
      <c r="W23" s="203">
        <v>3.5673390578153699E-4</v>
      </c>
      <c r="X23" s="76">
        <v>99767.364871131096</v>
      </c>
      <c r="Y23" s="76">
        <v>99749.572843770802</v>
      </c>
      <c r="Z23" s="204">
        <v>0.99970966069080103</v>
      </c>
      <c r="AA23" s="205">
        <v>6851224.4371638801</v>
      </c>
      <c r="AB23" s="206">
        <v>68.671999566326804</v>
      </c>
      <c r="AC23" s="207"/>
      <c r="AD23" s="203">
        <v>1.12949681979981E-4</v>
      </c>
      <c r="AE23" s="76">
        <v>11.2680598664396</v>
      </c>
      <c r="AF23" s="203">
        <v>1.1295606115557399E-4</v>
      </c>
      <c r="AG23" s="76">
        <v>99761.7670887883</v>
      </c>
      <c r="AH23" s="76">
        <v>99756.133058855106</v>
      </c>
      <c r="AI23" s="204">
        <v>0.99989706171977799</v>
      </c>
      <c r="AJ23" s="205">
        <v>7500637.9042398697</v>
      </c>
      <c r="AK23" s="206">
        <v>75.185495637464797</v>
      </c>
      <c r="AL23" s="219"/>
      <c r="AM23" s="202">
        <v>16</v>
      </c>
      <c r="AN23" s="203">
        <v>3.5350939051534798E-4</v>
      </c>
      <c r="AO23" s="76">
        <v>35.270827396494496</v>
      </c>
      <c r="AP23" s="203">
        <v>3.5357188600631102E-4</v>
      </c>
      <c r="AQ23" s="76">
        <v>99773.381819013302</v>
      </c>
      <c r="AR23" s="76">
        <v>99755.746405315003</v>
      </c>
      <c r="AS23" s="204">
        <v>0.99971265557981603</v>
      </c>
      <c r="AT23" s="205">
        <v>6860643.6717707999</v>
      </c>
      <c r="AU23" s="206">
        <v>68.762264510747599</v>
      </c>
      <c r="AV23" s="207"/>
      <c r="AW23" s="203">
        <v>1.11503679130399E-4</v>
      </c>
      <c r="AX23" s="76">
        <v>11.1244636960365</v>
      </c>
      <c r="AY23" s="203">
        <v>1.11509896012231E-4</v>
      </c>
      <c r="AZ23" s="76">
        <v>99767.682849522593</v>
      </c>
      <c r="BA23" s="76">
        <v>99762.120617674605</v>
      </c>
      <c r="BB23" s="204">
        <v>0.99989843466620298</v>
      </c>
      <c r="BC23" s="205">
        <v>7511449.1427299296</v>
      </c>
      <c r="BD23" s="206">
        <v>75.289401619753804</v>
      </c>
      <c r="BE23" s="219"/>
      <c r="BF23" s="202">
        <v>16</v>
      </c>
      <c r="BG23" s="203">
        <v>3.5037650115621099E-4</v>
      </c>
      <c r="BH23" s="76">
        <v>34.960299645944502</v>
      </c>
      <c r="BI23" s="203">
        <v>3.5043789375775503E-4</v>
      </c>
      <c r="BJ23" s="76">
        <v>99779.236137636501</v>
      </c>
      <c r="BK23" s="76">
        <v>99761.755987813507</v>
      </c>
      <c r="BL23" s="204">
        <v>0.99971561860429403</v>
      </c>
      <c r="BM23" s="205">
        <v>6870030.4559439402</v>
      </c>
      <c r="BN23" s="206">
        <v>68.852305568538796</v>
      </c>
      <c r="BO23" s="207"/>
      <c r="BP23" s="203">
        <v>1.10076187259487E-4</v>
      </c>
      <c r="BQ23" s="76">
        <v>10.9826806503926</v>
      </c>
      <c r="BR23" s="203">
        <v>1.10082245976448E-4</v>
      </c>
      <c r="BS23" s="76">
        <v>99773.447135325303</v>
      </c>
      <c r="BT23" s="76">
        <v>99767.955795000104</v>
      </c>
      <c r="BU23" s="204">
        <v>0.99989978926592404</v>
      </c>
      <c r="BV23" s="205">
        <v>7522179.6160450699</v>
      </c>
      <c r="BW23" s="206">
        <v>75.392600256083597</v>
      </c>
      <c r="BX23" s="219"/>
      <c r="BY23" s="202">
        <v>16</v>
      </c>
      <c r="BZ23" s="203">
        <v>3.47271371430808E-4</v>
      </c>
      <c r="CA23" s="76">
        <v>34.652450299157501</v>
      </c>
      <c r="CB23" s="203">
        <v>3.4733168060533998E-4</v>
      </c>
      <c r="CC23" s="76">
        <v>99784.932332269294</v>
      </c>
      <c r="CD23" s="76">
        <v>99767.606107119806</v>
      </c>
      <c r="CE23" s="204">
        <v>0.99971855011377597</v>
      </c>
      <c r="CF23" s="205">
        <v>6879384.7251954302</v>
      </c>
      <c r="CG23" s="206">
        <v>68.942119460361795</v>
      </c>
      <c r="CH23" s="207"/>
      <c r="CI23" s="203">
        <v>1.08666969425217E-4</v>
      </c>
      <c r="CJ23" s="76">
        <v>10.8426884887093</v>
      </c>
      <c r="CK23" s="203">
        <v>1.08672874001156E-4</v>
      </c>
      <c r="CL23" s="76">
        <v>99779.0639240288</v>
      </c>
      <c r="CM23" s="76">
        <v>99773.642579784399</v>
      </c>
      <c r="CN23" s="204">
        <v>0.99990112576456602</v>
      </c>
      <c r="CO23" s="205">
        <v>7532829.3708748296</v>
      </c>
      <c r="CP23" s="206">
        <v>75.495089597255401</v>
      </c>
      <c r="CQ23" s="219"/>
      <c r="CR23" s="202">
        <v>16</v>
      </c>
      <c r="CS23" s="203">
        <v>3.4419375545407198E-4</v>
      </c>
      <c r="CT23" s="76">
        <v>34.347258273686002</v>
      </c>
      <c r="CU23" s="203">
        <v>3.4425300032057499E-4</v>
      </c>
      <c r="CV23" s="76">
        <v>99790.474781780998</v>
      </c>
      <c r="CW23" s="76">
        <v>99773.301152644097</v>
      </c>
      <c r="CX23" s="204">
        <v>0.99972145045385896</v>
      </c>
      <c r="CY23" s="205">
        <v>6888706.4112354303</v>
      </c>
      <c r="CZ23" s="206">
        <v>69.0317029385767</v>
      </c>
      <c r="DA23" s="207"/>
      <c r="DB23" s="203">
        <v>1.0727579171778E-4</v>
      </c>
      <c r="DC23" s="76">
        <v>10.704465217161999</v>
      </c>
      <c r="DD23" s="203">
        <v>1.07281546074176E-4</v>
      </c>
      <c r="DE23" s="76">
        <v>99784.537086644297</v>
      </c>
      <c r="DF23" s="76">
        <v>99779.184854035702</v>
      </c>
      <c r="DG23" s="204">
        <v>0.99990244440445997</v>
      </c>
      <c r="DH23" s="205">
        <v>7543398.4621980796</v>
      </c>
      <c r="DI23" s="206">
        <v>75.596867835825506</v>
      </c>
      <c r="DJ23" s="219"/>
      <c r="DK23" s="202">
        <v>16</v>
      </c>
      <c r="DL23" s="203">
        <v>3.4114340951740102E-4</v>
      </c>
      <c r="DM23" s="76">
        <v>34.044702577322802</v>
      </c>
      <c r="DN23" s="203">
        <v>3.4120160885748999E-4</v>
      </c>
      <c r="DO23" s="76">
        <v>99795.867742203394</v>
      </c>
      <c r="DP23" s="76">
        <v>99778.845390914707</v>
      </c>
      <c r="DQ23" s="204">
        <v>0.999724319966242</v>
      </c>
      <c r="DR23" s="205">
        <v>6897995.4422291098</v>
      </c>
      <c r="DS23" s="206">
        <v>69.121052787959897</v>
      </c>
      <c r="DT23" s="207"/>
      <c r="DU23" s="203">
        <v>1.05902423220795E-4</v>
      </c>
      <c r="DV23" s="76">
        <v>10.5679890872208</v>
      </c>
      <c r="DW23" s="203">
        <v>1.05908031179365E-4</v>
      </c>
      <c r="DX23" s="76">
        <v>99789.870390290394</v>
      </c>
      <c r="DY23" s="76">
        <v>99784.586395746795</v>
      </c>
      <c r="DZ23" s="204">
        <v>0.99990374542468696</v>
      </c>
      <c r="EA23" s="205">
        <v>7553886.9533622004</v>
      </c>
      <c r="EB23" s="206">
        <v>75.697933305434901</v>
      </c>
      <c r="EC23" s="219"/>
      <c r="ED23" s="202">
        <v>16</v>
      </c>
      <c r="EE23" s="203">
        <v>3.3812009206941402E-4</v>
      </c>
      <c r="EF23" s="76">
        <v>33.7447623108377</v>
      </c>
      <c r="EG23" s="203">
        <v>3.3817726433329001E-4</v>
      </c>
      <c r="EH23" s="76">
        <v>99801.115350193693</v>
      </c>
      <c r="EI23" s="76">
        <v>99784.2429690383</v>
      </c>
      <c r="EJ23" s="204">
        <v>0.99972715898876996</v>
      </c>
      <c r="EK23" s="205">
        <v>6907251.7430469804</v>
      </c>
      <c r="EL23" s="206">
        <v>69.210165826403994</v>
      </c>
      <c r="EM23" s="207"/>
      <c r="EN23" s="203">
        <v>1.04546635973019E-4</v>
      </c>
      <c r="EO23" s="76">
        <v>10.433238593933901</v>
      </c>
      <c r="EP23" s="203">
        <v>1.04552101258254E-4</v>
      </c>
      <c r="EQ23" s="76">
        <v>99795.0675010384</v>
      </c>
      <c r="ER23" s="76">
        <v>99789.850881741397</v>
      </c>
      <c r="ES23" s="204">
        <v>0.99990502906112</v>
      </c>
      <c r="ET23" s="205">
        <v>7564294.91615042</v>
      </c>
      <c r="EU23" s="206">
        <v>75.798284480059294</v>
      </c>
      <c r="EV23" s="219"/>
      <c r="EW23" s="202">
        <v>16</v>
      </c>
      <c r="EX23" s="203">
        <v>3.3512356369688799E-4</v>
      </c>
      <c r="EY23" s="76">
        <v>33.447416670560401</v>
      </c>
      <c r="EZ23" s="203">
        <v>3.3517972700918501E-4</v>
      </c>
      <c r="FA23" s="76">
        <v>99806.221626399405</v>
      </c>
      <c r="FB23" s="76">
        <v>99789.497918064095</v>
      </c>
      <c r="FC23" s="204">
        <v>0.99972996785547696</v>
      </c>
      <c r="FD23" s="205">
        <v>6916475.23550859</v>
      </c>
      <c r="FE23" s="206">
        <v>69.299038905597996</v>
      </c>
      <c r="FF23" s="207"/>
      <c r="FG23" s="203">
        <v>1.03208204930547E-4</v>
      </c>
      <c r="FH23" s="76">
        <v>10.3001924741769</v>
      </c>
      <c r="FI23" s="203">
        <v>1.03213531172186E-4</v>
      </c>
      <c r="FJ23" s="76">
        <v>99800.131986679393</v>
      </c>
      <c r="FK23" s="76">
        <v>99794.981890442301</v>
      </c>
      <c r="FL23" s="204">
        <v>0.99990629554647004</v>
      </c>
      <c r="FM23" s="205">
        <v>7574622.4308375604</v>
      </c>
      <c r="FN23" s="206">
        <v>75.897919973177693</v>
      </c>
      <c r="FO23" s="219"/>
      <c r="FP23" s="202">
        <v>16</v>
      </c>
      <c r="FQ23" s="203">
        <v>3.3215358710585001E-4</v>
      </c>
      <c r="FR23" s="76">
        <v>33.152644950814803</v>
      </c>
      <c r="FS23" s="203">
        <v>3.3220875927138E-4</v>
      </c>
      <c r="FT23" s="76">
        <v>99811.190478728298</v>
      </c>
      <c r="FU23" s="76">
        <v>99794.614156252894</v>
      </c>
      <c r="FV23" s="204">
        <v>0.99973274689663605</v>
      </c>
      <c r="FW23" s="205">
        <v>6925665.8386196401</v>
      </c>
      <c r="FX23" s="206">
        <v>69.387668911690199</v>
      </c>
      <c r="FY23" s="207"/>
      <c r="FZ23" s="203">
        <v>1.01886907929492E-4</v>
      </c>
      <c r="GA23" s="76">
        <v>10.1688297048699</v>
      </c>
      <c r="GB23" s="203">
        <v>1.0189209866493001E-4</v>
      </c>
      <c r="GC23" s="76">
        <v>99805.067319413603</v>
      </c>
      <c r="GD23" s="76">
        <v>99799.982904561199</v>
      </c>
      <c r="GE23" s="204">
        <v>0.99990754511032898</v>
      </c>
      <c r="GF23" s="205">
        <v>7584869.5862345397</v>
      </c>
      <c r="GG23" s="206">
        <v>75.996838536866306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5.49396077625359E-4</v>
      </c>
      <c r="C24" s="76">
        <v>54.788678032375998</v>
      </c>
      <c r="D24" s="203">
        <v>5.4954703711869099E-4</v>
      </c>
      <c r="E24" s="76">
        <v>99725.280655784198</v>
      </c>
      <c r="F24" s="76">
        <v>99697.886316767996</v>
      </c>
      <c r="G24" s="204">
        <v>0.99954538929455605</v>
      </c>
      <c r="H24" s="205">
        <v>6742029.5818878403</v>
      </c>
      <c r="I24" s="206">
        <v>67.606022640927904</v>
      </c>
      <c r="J24" s="207"/>
      <c r="K24" s="203">
        <v>1.4087497638671701E-4</v>
      </c>
      <c r="L24" s="76">
        <v>14.051473410032701</v>
      </c>
      <c r="M24" s="203">
        <v>1.4088489996519501E-4</v>
      </c>
      <c r="N24" s="76">
        <v>99744.282273807199</v>
      </c>
      <c r="O24" s="76">
        <v>99737.256537102206</v>
      </c>
      <c r="P24" s="204">
        <v>0.99987235605080604</v>
      </c>
      <c r="Q24" s="205">
        <v>7389995.8730635596</v>
      </c>
      <c r="R24" s="206">
        <v>74.089418506991095</v>
      </c>
      <c r="S24" s="209"/>
      <c r="T24" s="202">
        <v>17</v>
      </c>
      <c r="U24" s="203">
        <v>5.4637721143788501E-4</v>
      </c>
      <c r="V24" s="76">
        <v>54.491172294204702</v>
      </c>
      <c r="W24" s="203">
        <v>5.4652651625484896E-4</v>
      </c>
      <c r="X24" s="76">
        <v>99731.780816410494</v>
      </c>
      <c r="Y24" s="76">
        <v>99704.535230263398</v>
      </c>
      <c r="Z24" s="204">
        <v>0.99954849316920902</v>
      </c>
      <c r="AA24" s="205">
        <v>6751474.8643201096</v>
      </c>
      <c r="AB24" s="206">
        <v>67.696323168523804</v>
      </c>
      <c r="AC24" s="207"/>
      <c r="AD24" s="203">
        <v>1.3926597849928701E-4</v>
      </c>
      <c r="AE24" s="76">
        <v>13.891850853055001</v>
      </c>
      <c r="AF24" s="203">
        <v>1.3927567668098399E-4</v>
      </c>
      <c r="AG24" s="76">
        <v>99750.499028921899</v>
      </c>
      <c r="AH24" s="76">
        <v>99743.553103495302</v>
      </c>
      <c r="AI24" s="204">
        <v>0.99987389291290696</v>
      </c>
      <c r="AJ24" s="205">
        <v>7400881.77118102</v>
      </c>
      <c r="AK24" s="206">
        <v>74.193932293363204</v>
      </c>
      <c r="AL24" s="219"/>
      <c r="AM24" s="202">
        <v>17</v>
      </c>
      <c r="AN24" s="203">
        <v>5.4337492905344497E-4</v>
      </c>
      <c r="AO24" s="76">
        <v>54.195188983994399</v>
      </c>
      <c r="AP24" s="203">
        <v>5.4352259732982704E-4</v>
      </c>
      <c r="AQ24" s="76">
        <v>99738.110991616806</v>
      </c>
      <c r="AR24" s="76">
        <v>99711.0133971248</v>
      </c>
      <c r="AS24" s="204">
        <v>0.99955157462299504</v>
      </c>
      <c r="AT24" s="205">
        <v>6760887.9253654899</v>
      </c>
      <c r="AU24" s="206">
        <v>67.786404395946093</v>
      </c>
      <c r="AV24" s="207"/>
      <c r="AW24" s="203">
        <v>1.3767535645150999E-4</v>
      </c>
      <c r="AX24" s="76">
        <v>13.7340197341445</v>
      </c>
      <c r="AY24" s="203">
        <v>1.3768483435583399E-4</v>
      </c>
      <c r="AZ24" s="76">
        <v>99756.558385826502</v>
      </c>
      <c r="BA24" s="76">
        <v>99749.691375959505</v>
      </c>
      <c r="BB24" s="204">
        <v>0.99987541121180901</v>
      </c>
      <c r="BC24" s="205">
        <v>7411687.0221122596</v>
      </c>
      <c r="BD24" s="206">
        <v>74.297741843159997</v>
      </c>
      <c r="BE24" s="219"/>
      <c r="BF24" s="202">
        <v>17</v>
      </c>
      <c r="BG24" s="203">
        <v>5.4038913942018401E-4</v>
      </c>
      <c r="BH24" s="76">
        <v>53.900723382181198</v>
      </c>
      <c r="BI24" s="203">
        <v>5.4053518909301401E-4</v>
      </c>
      <c r="BJ24" s="76">
        <v>99744.275837990499</v>
      </c>
      <c r="BK24" s="76">
        <v>99717.325476299506</v>
      </c>
      <c r="BL24" s="204">
        <v>0.99955463382661902</v>
      </c>
      <c r="BM24" s="205">
        <v>6770268.69995612</v>
      </c>
      <c r="BN24" s="206">
        <v>67.876263004332401</v>
      </c>
      <c r="BO24" s="207"/>
      <c r="BP24" s="203">
        <v>1.3610290040765201E-4</v>
      </c>
      <c r="BQ24" s="76">
        <v>13.577960764096501</v>
      </c>
      <c r="BR24" s="203">
        <v>1.3611216303773701E-4</v>
      </c>
      <c r="BS24" s="76">
        <v>99762.464454674904</v>
      </c>
      <c r="BT24" s="76">
        <v>99755.675474292904</v>
      </c>
      <c r="BU24" s="204">
        <v>0.99987691117243604</v>
      </c>
      <c r="BV24" s="205">
        <v>7422411.6602500696</v>
      </c>
      <c r="BW24" s="206">
        <v>74.4008450555298</v>
      </c>
      <c r="BX24" s="219"/>
      <c r="BY24" s="202">
        <v>17</v>
      </c>
      <c r="BZ24" s="203">
        <v>5.3741975198561497E-4</v>
      </c>
      <c r="CA24" s="76">
        <v>53.607770674664103</v>
      </c>
      <c r="CB24" s="203">
        <v>5.3756420079534902E-4</v>
      </c>
      <c r="CC24" s="76">
        <v>99750.2798819702</v>
      </c>
      <c r="CD24" s="76">
        <v>99723.4759966329</v>
      </c>
      <c r="CE24" s="204">
        <v>0.99955767094943104</v>
      </c>
      <c r="CF24" s="205">
        <v>6779617.1190883098</v>
      </c>
      <c r="CG24" s="206">
        <v>67.965895705859793</v>
      </c>
      <c r="CH24" s="207"/>
      <c r="CI24" s="203">
        <v>1.3454840292746701E-4</v>
      </c>
      <c r="CJ24" s="76">
        <v>13.423654830156099</v>
      </c>
      <c r="CK24" s="203">
        <v>1.3455745517281501E-4</v>
      </c>
      <c r="CL24" s="76">
        <v>99768.221235539997</v>
      </c>
      <c r="CM24" s="76">
        <v>99761.509408124999</v>
      </c>
      <c r="CN24" s="204">
        <v>0.99987839301697601</v>
      </c>
      <c r="CO24" s="205">
        <v>7433055.7282950403</v>
      </c>
      <c r="CP24" s="206">
        <v>74.503239972040205</v>
      </c>
      <c r="CQ24" s="219"/>
      <c r="CR24" s="202">
        <v>17</v>
      </c>
      <c r="CS24" s="203">
        <v>5.3446667669388998E-4</v>
      </c>
      <c r="CT24" s="76">
        <v>53.316325957340801</v>
      </c>
      <c r="CU24" s="203">
        <v>5.3460954218655999E-4</v>
      </c>
      <c r="CV24" s="76">
        <v>99756.127523507297</v>
      </c>
      <c r="CW24" s="76">
        <v>99729.469360528601</v>
      </c>
      <c r="CX24" s="204">
        <v>0.99956068615943205</v>
      </c>
      <c r="CY24" s="205">
        <v>6788933.11008278</v>
      </c>
      <c r="CZ24" s="206">
        <v>68.055299244479897</v>
      </c>
      <c r="DA24" s="207"/>
      <c r="DB24" s="203">
        <v>1.3301165893886001E-4</v>
      </c>
      <c r="DC24" s="76">
        <v>13.2710829956642</v>
      </c>
      <c r="DD24" s="203">
        <v>1.3302050557791999E-4</v>
      </c>
      <c r="DE24" s="76">
        <v>99773.832621427195</v>
      </c>
      <c r="DF24" s="76">
        <v>99767.197079929305</v>
      </c>
      <c r="DG24" s="204">
        <v>0.99987985696491799</v>
      </c>
      <c r="DH24" s="205">
        <v>7443619.2773440499</v>
      </c>
      <c r="DI24" s="206">
        <v>74.604924776092801</v>
      </c>
      <c r="DJ24" s="219"/>
      <c r="DK24" s="202">
        <v>17</v>
      </c>
      <c r="DL24" s="203">
        <v>5.3152982398307902E-4</v>
      </c>
      <c r="DM24" s="76">
        <v>53.026384240483601</v>
      </c>
      <c r="DN24" s="203">
        <v>5.3167112351242799E-4</v>
      </c>
      <c r="DO24" s="76">
        <v>99761.823039626106</v>
      </c>
      <c r="DP24" s="76">
        <v>99735.309847505807</v>
      </c>
      <c r="DQ24" s="204">
        <v>0.99956367962328796</v>
      </c>
      <c r="DR24" s="205">
        <v>6798216.5968381902</v>
      </c>
      <c r="DS24" s="206">
        <v>68.144470396635597</v>
      </c>
      <c r="DT24" s="207"/>
      <c r="DU24" s="203">
        <v>1.3149246571086899E-4</v>
      </c>
      <c r="DV24" s="76">
        <v>13.1202264996446</v>
      </c>
      <c r="DW24" s="203">
        <v>1.3150111141356E-4</v>
      </c>
      <c r="DX24" s="76">
        <v>99779.302401203196</v>
      </c>
      <c r="DY24" s="76">
        <v>99772.742287953399</v>
      </c>
      <c r="DZ24" s="204">
        <v>0.999881303233082</v>
      </c>
      <c r="EA24" s="205">
        <v>7454102.3669664497</v>
      </c>
      <c r="EB24" s="206">
        <v>74.705897792251605</v>
      </c>
      <c r="EC24" s="219"/>
      <c r="ED24" s="202">
        <v>17</v>
      </c>
      <c r="EE24" s="203">
        <v>5.2860910478247196E-4</v>
      </c>
      <c r="EF24" s="76">
        <v>52.737940452961901</v>
      </c>
      <c r="EG24" s="203">
        <v>5.2874885551205605E-4</v>
      </c>
      <c r="EH24" s="76">
        <v>99767.370587882906</v>
      </c>
      <c r="EI24" s="76">
        <v>99741.001617656395</v>
      </c>
      <c r="EJ24" s="204">
        <v>0.99956665150633695</v>
      </c>
      <c r="EK24" s="205">
        <v>6807467.5000779396</v>
      </c>
      <c r="EL24" s="206">
        <v>68.233405971959499</v>
      </c>
      <c r="EM24" s="207"/>
      <c r="EN24" s="203">
        <v>1.29990622826949E-4</v>
      </c>
      <c r="EO24" s="76">
        <v>12.971066756334499</v>
      </c>
      <c r="EP24" s="203">
        <v>1.2999907215712801E-4</v>
      </c>
      <c r="EQ24" s="76">
        <v>99784.634262444495</v>
      </c>
      <c r="ER24" s="76">
        <v>99778.148729066306</v>
      </c>
      <c r="ES24" s="204">
        <v>0.99988273203565603</v>
      </c>
      <c r="ET24" s="205">
        <v>7464505.0652686805</v>
      </c>
      <c r="EU24" s="206">
        <v>74.806157485492406</v>
      </c>
      <c r="EV24" s="219"/>
      <c r="EW24" s="202">
        <v>17</v>
      </c>
      <c r="EX24" s="203">
        <v>5.2570443050988305E-4</v>
      </c>
      <c r="EY24" s="76">
        <v>52.450989446316598</v>
      </c>
      <c r="EZ24" s="203">
        <v>5.2584264941515696E-4</v>
      </c>
      <c r="FA24" s="76">
        <v>99772.774209728799</v>
      </c>
      <c r="FB24" s="76">
        <v>99746.5487150056</v>
      </c>
      <c r="FC24" s="204">
        <v>0.99956960197260702</v>
      </c>
      <c r="FD24" s="205">
        <v>6816685.7375905197</v>
      </c>
      <c r="FE24" s="206">
        <v>68.322102813954103</v>
      </c>
      <c r="FF24" s="207"/>
      <c r="FG24" s="203">
        <v>1.2850593215857001E-4</v>
      </c>
      <c r="FH24" s="76">
        <v>12.823585354661301</v>
      </c>
      <c r="FI24" s="203">
        <v>1.2851418957643399E-4</v>
      </c>
      <c r="FJ24" s="76">
        <v>99789.831794205194</v>
      </c>
      <c r="FK24" s="76">
        <v>99783.420001527906</v>
      </c>
      <c r="FL24" s="204">
        <v>0.99988414358422195</v>
      </c>
      <c r="FM24" s="205">
        <v>7474827.4489471205</v>
      </c>
      <c r="FN24" s="206">
        <v>74.905702460370193</v>
      </c>
      <c r="FO24" s="219"/>
      <c r="FP24" s="202">
        <v>17</v>
      </c>
      <c r="FQ24" s="203">
        <v>5.2281571306898205E-4</v>
      </c>
      <c r="FR24" s="76">
        <v>52.1655259986902</v>
      </c>
      <c r="FS24" s="203">
        <v>5.2295241693936403E-4</v>
      </c>
      <c r="FT24" s="76">
        <v>99778.037833777504</v>
      </c>
      <c r="FU24" s="76">
        <v>99751.955070778102</v>
      </c>
      <c r="FV24" s="204">
        <v>0.99957253118482003</v>
      </c>
      <c r="FW24" s="205">
        <v>6825871.2244633902</v>
      </c>
      <c r="FX24" s="206">
        <v>68.410557800653194</v>
      </c>
      <c r="FY24" s="207"/>
      <c r="FZ24" s="203">
        <v>1.2703819783910499E-4</v>
      </c>
      <c r="GA24" s="76">
        <v>12.677764057669</v>
      </c>
      <c r="GB24" s="203">
        <v>1.2704626770354999E-4</v>
      </c>
      <c r="GC24" s="76">
        <v>99794.898489708794</v>
      </c>
      <c r="GD24" s="76">
        <v>99788.559607679897</v>
      </c>
      <c r="GE24" s="204">
        <v>0.99988553808779501</v>
      </c>
      <c r="GF24" s="205">
        <v>7485069.6033299798</v>
      </c>
      <c r="GG24" s="206">
        <v>75.004531460111394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7.8791578209787098E-4</v>
      </c>
      <c r="C25" s="76">
        <v>78.531953638729902</v>
      </c>
      <c r="D25" s="203">
        <v>7.8822631007265597E-4</v>
      </c>
      <c r="E25" s="76">
        <v>99670.491977751895</v>
      </c>
      <c r="F25" s="76">
        <v>99631.226000932496</v>
      </c>
      <c r="G25" s="204">
        <v>0.99933137683958795</v>
      </c>
      <c r="H25" s="205">
        <v>6642331.6955710696</v>
      </c>
      <c r="I25" s="206">
        <v>66.642910692702799</v>
      </c>
      <c r="J25" s="207"/>
      <c r="K25" s="203">
        <v>1.6898854246974801E-4</v>
      </c>
      <c r="L25" s="76">
        <v>16.853266343130699</v>
      </c>
      <c r="M25" s="203">
        <v>1.6900282224004999E-4</v>
      </c>
      <c r="N25" s="76">
        <v>99730.230800397199</v>
      </c>
      <c r="O25" s="76">
        <v>99721.804167225593</v>
      </c>
      <c r="P25" s="204">
        <v>0.99984506923076599</v>
      </c>
      <c r="Q25" s="205">
        <v>7290258.6165264603</v>
      </c>
      <c r="R25" s="206">
        <v>73.099786875229199</v>
      </c>
      <c r="S25" s="209"/>
      <c r="T25" s="202">
        <v>18</v>
      </c>
      <c r="U25" s="203">
        <v>7.8573302253676395E-4</v>
      </c>
      <c r="V25" s="76">
        <v>78.319738070344002</v>
      </c>
      <c r="W25" s="203">
        <v>7.8604183204903201E-4</v>
      </c>
      <c r="X25" s="76">
        <v>99677.289644116303</v>
      </c>
      <c r="Y25" s="76">
        <v>99638.129775081106</v>
      </c>
      <c r="Z25" s="204">
        <v>0.99933397758658704</v>
      </c>
      <c r="AA25" s="205">
        <v>6651770.3290898399</v>
      </c>
      <c r="AB25" s="206">
        <v>66.733057779149604</v>
      </c>
      <c r="AC25" s="207"/>
      <c r="AD25" s="203">
        <v>1.6723390492865599E-4</v>
      </c>
      <c r="AE25" s="76">
        <v>16.679342282723901</v>
      </c>
      <c r="AF25" s="203">
        <v>1.67247889687498E-4</v>
      </c>
      <c r="AG25" s="76">
        <v>99736.607178068807</v>
      </c>
      <c r="AH25" s="76">
        <v>99728.267506927499</v>
      </c>
      <c r="AI25" s="204">
        <v>0.99984675103209897</v>
      </c>
      <c r="AJ25" s="205">
        <v>7301138.2180775199</v>
      </c>
      <c r="AK25" s="206">
        <v>73.204196780447305</v>
      </c>
      <c r="AL25" s="219"/>
      <c r="AM25" s="202">
        <v>18</v>
      </c>
      <c r="AN25" s="203">
        <v>7.83556307494717E-4</v>
      </c>
      <c r="AO25" s="76">
        <v>78.107960982925206</v>
      </c>
      <c r="AP25" s="203">
        <v>7.8386340805351501E-4</v>
      </c>
      <c r="AQ25" s="76">
        <v>99683.915802632793</v>
      </c>
      <c r="AR25" s="76">
        <v>99644.861822141305</v>
      </c>
      <c r="AS25" s="204">
        <v>0.99933656701772799</v>
      </c>
      <c r="AT25" s="205">
        <v>6661176.9119683597</v>
      </c>
      <c r="AU25" s="206">
        <v>66.822986018697605</v>
      </c>
      <c r="AV25" s="207"/>
      <c r="AW25" s="203">
        <v>1.6549748458780301E-4</v>
      </c>
      <c r="AX25" s="76">
        <v>16.507186538271299</v>
      </c>
      <c r="AY25" s="203">
        <v>1.65511180429819E-4</v>
      </c>
      <c r="AZ25" s="76">
        <v>99742.824366092405</v>
      </c>
      <c r="BA25" s="76">
        <v>99734.570772823296</v>
      </c>
      <c r="BB25" s="204">
        <v>0.99984841453715201</v>
      </c>
      <c r="BC25" s="205">
        <v>7311937.3307363</v>
      </c>
      <c r="BD25" s="206">
        <v>73.307903372565704</v>
      </c>
      <c r="BE25" s="219"/>
      <c r="BF25" s="202">
        <v>18</v>
      </c>
      <c r="BG25" s="203">
        <v>7.8138562024630202E-4</v>
      </c>
      <c r="BH25" s="76">
        <v>77.896625591514805</v>
      </c>
      <c r="BI25" s="203">
        <v>7.8169102130806495E-4</v>
      </c>
      <c r="BJ25" s="76">
        <v>99690.375114608396</v>
      </c>
      <c r="BK25" s="76">
        <v>99651.426801812602</v>
      </c>
      <c r="BL25" s="204">
        <v>0.99933914518693601</v>
      </c>
      <c r="BM25" s="205">
        <v>6670551.37447982</v>
      </c>
      <c r="BN25" s="206">
        <v>66.912692090997396</v>
      </c>
      <c r="BO25" s="207"/>
      <c r="BP25" s="203">
        <v>1.6377909234161701E-4</v>
      </c>
      <c r="BQ25" s="76">
        <v>16.3367820920597</v>
      </c>
      <c r="BR25" s="203">
        <v>1.6379250523553701E-4</v>
      </c>
      <c r="BS25" s="76">
        <v>99748.886493910803</v>
      </c>
      <c r="BT25" s="76">
        <v>99740.718102864805</v>
      </c>
      <c r="BU25" s="204">
        <v>0.999850059945392</v>
      </c>
      <c r="BV25" s="205">
        <v>7322655.9847757798</v>
      </c>
      <c r="BW25" s="206">
        <v>73.410904544009995</v>
      </c>
      <c r="BX25" s="219"/>
      <c r="BY25" s="202">
        <v>18</v>
      </c>
      <c r="BZ25" s="203">
        <v>7.7922094411229904E-4</v>
      </c>
      <c r="CA25" s="76">
        <v>77.685734967418</v>
      </c>
      <c r="CB25" s="203">
        <v>7.7952465508114403E-4</v>
      </c>
      <c r="CC25" s="76">
        <v>99696.672111295498</v>
      </c>
      <c r="CD25" s="76">
        <v>99657.829243811793</v>
      </c>
      <c r="CE25" s="204">
        <v>0.99934171214786705</v>
      </c>
      <c r="CF25" s="205">
        <v>6679893.6430916796</v>
      </c>
      <c r="CG25" s="206">
        <v>67.002172706774402</v>
      </c>
      <c r="CH25" s="207"/>
      <c r="CI25" s="203">
        <v>1.62078541046917E-4</v>
      </c>
      <c r="CJ25" s="76">
        <v>16.168112054312001</v>
      </c>
      <c r="CK25" s="203">
        <v>1.62091676838166E-4</v>
      </c>
      <c r="CL25" s="76">
        <v>99754.797580709899</v>
      </c>
      <c r="CM25" s="76">
        <v>99746.713524682695</v>
      </c>
      <c r="CN25" s="204">
        <v>0.99985168745410902</v>
      </c>
      <c r="CO25" s="205">
        <v>7333294.2188869203</v>
      </c>
      <c r="CP25" s="206">
        <v>73.513198329671098</v>
      </c>
      <c r="CQ25" s="219"/>
      <c r="CR25" s="202">
        <v>18</v>
      </c>
      <c r="CS25" s="203">
        <v>7.7706226245956604E-4</v>
      </c>
      <c r="CT25" s="76">
        <v>77.4752920427471</v>
      </c>
      <c r="CU25" s="203">
        <v>7.7736429268758099E-4</v>
      </c>
      <c r="CV25" s="76">
        <v>99702.811197549905</v>
      </c>
      <c r="CW25" s="76">
        <v>99664.073551528607</v>
      </c>
      <c r="CX25" s="204">
        <v>0.99934426795390197</v>
      </c>
      <c r="CY25" s="205">
        <v>6689203.6407222496</v>
      </c>
      <c r="CZ25" s="206">
        <v>67.091424608563401</v>
      </c>
      <c r="DA25" s="207"/>
      <c r="DB25" s="203">
        <v>1.6039564550255299E-4</v>
      </c>
      <c r="DC25" s="76">
        <v>16.001159663653901</v>
      </c>
      <c r="DD25" s="203">
        <v>1.60408509915799E-4</v>
      </c>
      <c r="DE25" s="76">
        <v>99760.561538431502</v>
      </c>
      <c r="DF25" s="76">
        <v>99752.560958599701</v>
      </c>
      <c r="DG25" s="204">
        <v>0.99985329725843697</v>
      </c>
      <c r="DH25" s="205">
        <v>7343852.0802641204</v>
      </c>
      <c r="DI25" s="206">
        <v>73.614782906318993</v>
      </c>
      <c r="DJ25" s="219"/>
      <c r="DK25" s="202">
        <v>18</v>
      </c>
      <c r="DL25" s="203">
        <v>7.7490955870091502E-4</v>
      </c>
      <c r="DM25" s="76">
        <v>77.265299614824201</v>
      </c>
      <c r="DN25" s="203">
        <v>7.7520991748844601E-4</v>
      </c>
      <c r="DO25" s="76">
        <v>99708.796655385595</v>
      </c>
      <c r="DP25" s="76">
        <v>99670.164005578205</v>
      </c>
      <c r="DQ25" s="204">
        <v>0.99934681265815195</v>
      </c>
      <c r="DR25" s="205">
        <v>6698481.28699069</v>
      </c>
      <c r="DS25" s="206">
        <v>67.180444571425696</v>
      </c>
      <c r="DT25" s="207"/>
      <c r="DU25" s="203">
        <v>1.58730222429276E-4</v>
      </c>
      <c r="DV25" s="76">
        <v>15.835908287510399</v>
      </c>
      <c r="DW25" s="203">
        <v>1.58742821070925E-4</v>
      </c>
      <c r="DX25" s="76">
        <v>99766.182174703499</v>
      </c>
      <c r="DY25" s="76">
        <v>99758.264220559795</v>
      </c>
      <c r="DZ25" s="204">
        <v>0.99985488955137902</v>
      </c>
      <c r="EA25" s="205">
        <v>7354329.6246785</v>
      </c>
      <c r="EB25" s="206">
        <v>73.715656591931307</v>
      </c>
      <c r="EC25" s="219"/>
      <c r="ED25" s="202">
        <v>18</v>
      </c>
      <c r="EE25" s="203">
        <v>7.7276281629498698E-4</v>
      </c>
      <c r="EF25" s="76">
        <v>77.055760350447997</v>
      </c>
      <c r="EG25" s="203">
        <v>7.7306151289092202E-4</v>
      </c>
      <c r="EH25" s="76">
        <v>99714.632647429898</v>
      </c>
      <c r="EI25" s="76">
        <v>99676.104767254699</v>
      </c>
      <c r="EJ25" s="204">
        <v>0.99934934631345995</v>
      </c>
      <c r="EK25" s="205">
        <v>6707726.4984602798</v>
      </c>
      <c r="EL25" s="206">
        <v>67.269229403646307</v>
      </c>
      <c r="EM25" s="207"/>
      <c r="EN25" s="203">
        <v>1.57082090449798E-4</v>
      </c>
      <c r="EO25" s="76">
        <v>15.6723414224319</v>
      </c>
      <c r="EP25" s="203">
        <v>1.5709442881043601E-4</v>
      </c>
      <c r="EQ25" s="76">
        <v>99771.663195688103</v>
      </c>
      <c r="ER25" s="76">
        <v>99763.827024976898</v>
      </c>
      <c r="ES25" s="204">
        <v>0.99985646452382804</v>
      </c>
      <c r="ET25" s="205">
        <v>7364726.9165396197</v>
      </c>
      <c r="EU25" s="206">
        <v>73.81581784494</v>
      </c>
      <c r="EV25" s="219"/>
      <c r="EW25" s="202">
        <v>18</v>
      </c>
      <c r="EX25" s="203">
        <v>7.7062201874612097E-4</v>
      </c>
      <c r="EY25" s="76">
        <v>76.846676790029704</v>
      </c>
      <c r="EZ25" s="203">
        <v>7.7091906234817904E-4</v>
      </c>
      <c r="FA25" s="76">
        <v>99720.323220282502</v>
      </c>
      <c r="FB25" s="76">
        <v>99681.899881887497</v>
      </c>
      <c r="FC25" s="204">
        <v>0.99935186897240003</v>
      </c>
      <c r="FD25" s="205">
        <v>6716939.1888755197</v>
      </c>
      <c r="FE25" s="206">
        <v>67.357775947414197</v>
      </c>
      <c r="FF25" s="207"/>
      <c r="FG25" s="203">
        <v>1.5545107006907299E-4</v>
      </c>
      <c r="FH25" s="76">
        <v>15.510442694356501</v>
      </c>
      <c r="FI25" s="203">
        <v>1.5546315352585899E-4</v>
      </c>
      <c r="FJ25" s="76">
        <v>99777.008208850501</v>
      </c>
      <c r="FK25" s="76">
        <v>99769.252987503394</v>
      </c>
      <c r="FL25" s="204">
        <v>0.99985802236459398</v>
      </c>
      <c r="FM25" s="205">
        <v>7375044.0289455904</v>
      </c>
      <c r="FN25" s="206">
        <v>73.915265263399604</v>
      </c>
      <c r="FO25" s="219"/>
      <c r="FP25" s="202">
        <v>18</v>
      </c>
      <c r="FQ25" s="203">
        <v>7.6848714960423004E-4</v>
      </c>
      <c r="FR25" s="76">
        <v>76.638051351600296</v>
      </c>
      <c r="FS25" s="203">
        <v>7.6878254935924101E-4</v>
      </c>
      <c r="FT25" s="76">
        <v>99725.872307778802</v>
      </c>
      <c r="FU25" s="76">
        <v>99687.553282103006</v>
      </c>
      <c r="FV25" s="204">
        <v>0.999354380687281</v>
      </c>
      <c r="FW25" s="205">
        <v>6726119.2693926096</v>
      </c>
      <c r="FX25" s="206">
        <v>67.446081079482994</v>
      </c>
      <c r="FY25" s="207"/>
      <c r="FZ25" s="203">
        <v>1.53836983654773E-4</v>
      </c>
      <c r="GA25" s="76">
        <v>15.350195858808901</v>
      </c>
      <c r="GB25" s="203">
        <v>1.5384881747378199E-4</v>
      </c>
      <c r="GC25" s="76">
        <v>99782.220725651103</v>
      </c>
      <c r="GD25" s="76">
        <v>99774.545627721702</v>
      </c>
      <c r="GE25" s="204">
        <v>0.99985956326042402</v>
      </c>
      <c r="GF25" s="205">
        <v>7385281.0437222999</v>
      </c>
      <c r="GG25" s="206">
        <v>74.013997584078297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4664654113582E-3</v>
      </c>
      <c r="C26" s="76">
        <v>104.237580484175</v>
      </c>
      <c r="D26" s="203">
        <v>1.0471945624191501E-3</v>
      </c>
      <c r="E26" s="76">
        <v>99591.960024113097</v>
      </c>
      <c r="F26" s="76">
        <v>99539.841233871004</v>
      </c>
      <c r="G26" s="204">
        <v>0.99908276982298105</v>
      </c>
      <c r="H26" s="205">
        <v>6542700.4695701404</v>
      </c>
      <c r="I26" s="206">
        <v>65.695066830555604</v>
      </c>
      <c r="J26" s="207"/>
      <c r="K26" s="203">
        <v>1.92709215190078E-4</v>
      </c>
      <c r="L26" s="76">
        <v>19.215686728539499</v>
      </c>
      <c r="M26" s="203">
        <v>1.9272778540021301E-4</v>
      </c>
      <c r="N26" s="76">
        <v>99713.377534054103</v>
      </c>
      <c r="O26" s="76">
        <v>99703.769690689805</v>
      </c>
      <c r="P26" s="204">
        <v>0.99981915212338501</v>
      </c>
      <c r="Q26" s="205">
        <v>7190536.8123592297</v>
      </c>
      <c r="R26" s="206">
        <v>72.112057480988696</v>
      </c>
      <c r="S26" s="209"/>
      <c r="T26" s="202">
        <v>19</v>
      </c>
      <c r="U26" s="203">
        <v>1.0458074465562301E-3</v>
      </c>
      <c r="V26" s="76">
        <v>104.16134439707299</v>
      </c>
      <c r="W26" s="203">
        <v>1.04635458926683E-3</v>
      </c>
      <c r="X26" s="76">
        <v>99598.969906045997</v>
      </c>
      <c r="Y26" s="76">
        <v>99546.889233847396</v>
      </c>
      <c r="Z26" s="204">
        <v>0.99908428087279799</v>
      </c>
      <c r="AA26" s="205">
        <v>6552132.19931476</v>
      </c>
      <c r="AB26" s="206">
        <v>65.785140202710394</v>
      </c>
      <c r="AC26" s="207"/>
      <c r="AD26" s="203">
        <v>1.9078422050538901E-4</v>
      </c>
      <c r="AE26" s="76">
        <v>19.024988701004101</v>
      </c>
      <c r="AF26" s="203">
        <v>1.9080242155102199E-4</v>
      </c>
      <c r="AG26" s="76">
        <v>99719.927835786104</v>
      </c>
      <c r="AH26" s="76">
        <v>99710.415341435597</v>
      </c>
      <c r="AI26" s="204">
        <v>0.99982099192196805</v>
      </c>
      <c r="AJ26" s="205">
        <v>7201409.9505705899</v>
      </c>
      <c r="AK26" s="206">
        <v>72.216357420850997</v>
      </c>
      <c r="AL26" s="219"/>
      <c r="AM26" s="202">
        <v>19</v>
      </c>
      <c r="AN26" s="203">
        <v>1.04496902432554E-3</v>
      </c>
      <c r="AO26" s="76">
        <v>104.084983837446</v>
      </c>
      <c r="AP26" s="203">
        <v>1.04551528987173E-3</v>
      </c>
      <c r="AQ26" s="76">
        <v>99605.807841649803</v>
      </c>
      <c r="AR26" s="76">
        <v>99553.765349731097</v>
      </c>
      <c r="AS26" s="204">
        <v>0.99908578856205599</v>
      </c>
      <c r="AT26" s="205">
        <v>6561532.0501462203</v>
      </c>
      <c r="AU26" s="206">
        <v>65.874994564348498</v>
      </c>
      <c r="AV26" s="207"/>
      <c r="AW26" s="203">
        <v>1.8887845299955699E-4</v>
      </c>
      <c r="AX26" s="76">
        <v>18.8361525122173</v>
      </c>
      <c r="AY26" s="203">
        <v>1.8889629221928301E-4</v>
      </c>
      <c r="AZ26" s="76">
        <v>99726.317179554098</v>
      </c>
      <c r="BA26" s="76">
        <v>99716.899103297997</v>
      </c>
      <c r="BB26" s="204">
        <v>0.99982281299865905</v>
      </c>
      <c r="BC26" s="205">
        <v>7212202.7599634798</v>
      </c>
      <c r="BD26" s="206">
        <v>72.319954891928205</v>
      </c>
      <c r="BE26" s="219"/>
      <c r="BF26" s="202">
        <v>19</v>
      </c>
      <c r="BG26" s="203">
        <v>1.0441312739055699E-3</v>
      </c>
      <c r="BH26" s="76">
        <v>104.008504061628</v>
      </c>
      <c r="BI26" s="203">
        <v>1.0446766636934099E-3</v>
      </c>
      <c r="BJ26" s="76">
        <v>99612.478489016896</v>
      </c>
      <c r="BK26" s="76">
        <v>99560.474236986003</v>
      </c>
      <c r="BL26" s="204">
        <v>0.99908729289940401</v>
      </c>
      <c r="BM26" s="205">
        <v>6570899.94767801</v>
      </c>
      <c r="BN26" s="206">
        <v>65.964626594473401</v>
      </c>
      <c r="BO26" s="207"/>
      <c r="BP26" s="203">
        <v>1.86991720664307E-4</v>
      </c>
      <c r="BQ26" s="76">
        <v>18.649161076851499</v>
      </c>
      <c r="BR26" s="203">
        <v>1.8700920525084201E-4</v>
      </c>
      <c r="BS26" s="76">
        <v>99732.549711818807</v>
      </c>
      <c r="BT26" s="76">
        <v>99723.225131280298</v>
      </c>
      <c r="BU26" s="204">
        <v>0.99982461554401103</v>
      </c>
      <c r="BV26" s="205">
        <v>7222915.2666729102</v>
      </c>
      <c r="BW26" s="206">
        <v>72.422847781830697</v>
      </c>
      <c r="BX26" s="219"/>
      <c r="BY26" s="202">
        <v>19</v>
      </c>
      <c r="BZ26" s="203">
        <v>1.0432941947585801E-3</v>
      </c>
      <c r="CA26" s="76">
        <v>103.931910174157</v>
      </c>
      <c r="CB26" s="203">
        <v>1.04383871019188E-3</v>
      </c>
      <c r="CC26" s="76">
        <v>99618.986376328103</v>
      </c>
      <c r="CD26" s="76">
        <v>99567.020421241003</v>
      </c>
      <c r="CE26" s="204">
        <v>0.99908879389346705</v>
      </c>
      <c r="CF26" s="205">
        <v>6580235.8138478696</v>
      </c>
      <c r="CG26" s="206">
        <v>66.054033003205603</v>
      </c>
      <c r="CH26" s="207"/>
      <c r="CI26" s="203">
        <v>1.8512383340809599E-4</v>
      </c>
      <c r="CJ26" s="76">
        <v>18.463997426107198</v>
      </c>
      <c r="CK26" s="203">
        <v>1.8514097041117799E-4</v>
      </c>
      <c r="CL26" s="76">
        <v>99738.629468655607</v>
      </c>
      <c r="CM26" s="76">
        <v>99729.397469942502</v>
      </c>
      <c r="CN26" s="204">
        <v>0.99982639974663501</v>
      </c>
      <c r="CO26" s="205">
        <v>7233547.5053622304</v>
      </c>
      <c r="CP26" s="206">
        <v>72.525034120661203</v>
      </c>
      <c r="CQ26" s="219"/>
      <c r="CR26" s="202">
        <v>19</v>
      </c>
      <c r="CS26" s="203">
        <v>1.04245778634725E-3</v>
      </c>
      <c r="CT26" s="76">
        <v>103.855207132156</v>
      </c>
      <c r="CU26" s="203">
        <v>1.04300142882758E-3</v>
      </c>
      <c r="CV26" s="76">
        <v>99625.335905507207</v>
      </c>
      <c r="CW26" s="76">
        <v>99573.408301941105</v>
      </c>
      <c r="CX26" s="204">
        <v>0.99909029155284701</v>
      </c>
      <c r="CY26" s="205">
        <v>6589539.5671707299</v>
      </c>
      <c r="CZ26" s="206">
        <v>66.143210532517401</v>
      </c>
      <c r="DA26" s="207"/>
      <c r="DB26" s="203">
        <v>1.83274603036997E-4</v>
      </c>
      <c r="DC26" s="76">
        <v>18.280644708518501</v>
      </c>
      <c r="DD26" s="203">
        <v>1.83291399366227E-4</v>
      </c>
      <c r="DE26" s="76">
        <v>99744.560378767899</v>
      </c>
      <c r="DF26" s="76">
        <v>99735.420056413597</v>
      </c>
      <c r="DG26" s="204">
        <v>0.99982816579322498</v>
      </c>
      <c r="DH26" s="205">
        <v>7244099.5193055198</v>
      </c>
      <c r="DI26" s="206">
        <v>72.626512080427503</v>
      </c>
      <c r="DJ26" s="219"/>
      <c r="DK26" s="202">
        <v>19</v>
      </c>
      <c r="DL26" s="203">
        <v>1.0416220481347001E-3</v>
      </c>
      <c r="DM26" s="76">
        <v>103.778399749594</v>
      </c>
      <c r="DN26" s="203">
        <v>1.0421648190613599E-3</v>
      </c>
      <c r="DO26" s="76">
        <v>99631.5313557708</v>
      </c>
      <c r="DP26" s="76">
        <v>99579.642155895999</v>
      </c>
      <c r="DQ26" s="204">
        <v>0.99909178588612402</v>
      </c>
      <c r="DR26" s="205">
        <v>6598811.1229851097</v>
      </c>
      <c r="DS26" s="206">
        <v>66.232155956949498</v>
      </c>
      <c r="DT26" s="207"/>
      <c r="DU26" s="203">
        <v>1.8144384323576601E-4</v>
      </c>
      <c r="DV26" s="76">
        <v>18.099086190676999</v>
      </c>
      <c r="DW26" s="203">
        <v>1.8146030566339299E-4</v>
      </c>
      <c r="DX26" s="76">
        <v>99750.346266416003</v>
      </c>
      <c r="DY26" s="76">
        <v>99741.296723320702</v>
      </c>
      <c r="DZ26" s="204">
        <v>0.99982991386857401</v>
      </c>
      <c r="EA26" s="205">
        <v>7254571.36045794</v>
      </c>
      <c r="EB26" s="206">
        <v>72.727279974369495</v>
      </c>
      <c r="EC26" s="219"/>
      <c r="ED26" s="202">
        <v>19</v>
      </c>
      <c r="EE26" s="203">
        <v>1.0407869795844599E-3</v>
      </c>
      <c r="EF26" s="76">
        <v>103.701492701418</v>
      </c>
      <c r="EG26" s="203">
        <v>1.0413288803545299E-3</v>
      </c>
      <c r="EH26" s="76">
        <v>99637.5768870795</v>
      </c>
      <c r="EI26" s="76">
        <v>99585.726140728802</v>
      </c>
      <c r="EJ26" s="204">
        <v>0.99909327690185101</v>
      </c>
      <c r="EK26" s="205">
        <v>6608050.3936930299</v>
      </c>
      <c r="EL26" s="206">
        <v>66.320866084308904</v>
      </c>
      <c r="EM26" s="207"/>
      <c r="EN26" s="203">
        <v>1.7963136954910299E-4</v>
      </c>
      <c r="EO26" s="76">
        <v>17.9193052578795</v>
      </c>
      <c r="EP26" s="203">
        <v>1.79647504712757E-4</v>
      </c>
      <c r="EQ26" s="76">
        <v>99755.990854265707</v>
      </c>
      <c r="ER26" s="76">
        <v>99747.031201636797</v>
      </c>
      <c r="ES26" s="204">
        <v>0.999831644155592</v>
      </c>
      <c r="ET26" s="205">
        <v>7264963.0895146402</v>
      </c>
      <c r="EU26" s="206">
        <v>72.827336256206195</v>
      </c>
      <c r="EV26" s="219"/>
      <c r="EW26" s="202">
        <v>19</v>
      </c>
      <c r="EX26" s="203">
        <v>1.0399525801605099E-3</v>
      </c>
      <c r="EY26" s="76">
        <v>103.62449052756899</v>
      </c>
      <c r="EZ26" s="203">
        <v>1.0404936121688199E-3</v>
      </c>
      <c r="FA26" s="76">
        <v>99643.476543492507</v>
      </c>
      <c r="FB26" s="76">
        <v>99591.664298228701</v>
      </c>
      <c r="FC26" s="204">
        <v>0.99909476460856295</v>
      </c>
      <c r="FD26" s="205">
        <v>6617257.2889936296</v>
      </c>
      <c r="FE26" s="206">
        <v>66.409337756349004</v>
      </c>
      <c r="FF26" s="207"/>
      <c r="FG26" s="203">
        <v>1.7783699936309999E-4</v>
      </c>
      <c r="FH26" s="76">
        <v>17.7412854147018</v>
      </c>
      <c r="FI26" s="203">
        <v>1.7785281376846401E-4</v>
      </c>
      <c r="FJ26" s="76">
        <v>99761.497766156201</v>
      </c>
      <c r="FK26" s="76">
        <v>99752.627123448794</v>
      </c>
      <c r="FL26" s="204">
        <v>0.99983335683533103</v>
      </c>
      <c r="FM26" s="205">
        <v>7275274.7759580901</v>
      </c>
      <c r="FN26" s="206">
        <v>72.926679519302596</v>
      </c>
      <c r="FO26" s="219"/>
      <c r="FP26" s="202">
        <v>19</v>
      </c>
      <c r="FQ26" s="203">
        <v>1.0391188493272499E-3</v>
      </c>
      <c r="FR26" s="76">
        <v>103.54739763688001</v>
      </c>
      <c r="FS26" s="203">
        <v>1.03965901396639E-3</v>
      </c>
      <c r="FT26" s="76">
        <v>99649.234256427197</v>
      </c>
      <c r="FU26" s="76">
        <v>99597.460557608705</v>
      </c>
      <c r="FV26" s="204">
        <v>0.99909624901476601</v>
      </c>
      <c r="FW26" s="205">
        <v>6626431.7161105098</v>
      </c>
      <c r="FX26" s="206">
        <v>66.497567849429998</v>
      </c>
      <c r="FY26" s="207"/>
      <c r="FZ26" s="203">
        <v>1.7606055188686801E-4</v>
      </c>
      <c r="GA26" s="76">
        <v>17.5650102855009</v>
      </c>
      <c r="GB26" s="203">
        <v>1.7607605191030499E-4</v>
      </c>
      <c r="GC26" s="76">
        <v>99766.870529792301</v>
      </c>
      <c r="GD26" s="76">
        <v>99758.088024649507</v>
      </c>
      <c r="GE26" s="204">
        <v>0.99983505208699697</v>
      </c>
      <c r="GF26" s="205">
        <v>7285506.4980945801</v>
      </c>
      <c r="GG26" s="206">
        <v>73.025308495759504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829655111460799E-3</v>
      </c>
      <c r="C27" s="76">
        <v>127.63931667765</v>
      </c>
      <c r="D27" s="203">
        <v>1.28378903967682E-3</v>
      </c>
      <c r="E27" s="76">
        <v>99487.722443628998</v>
      </c>
      <c r="F27" s="76">
        <v>99423.902785290105</v>
      </c>
      <c r="G27" s="204">
        <v>0.99883525584184396</v>
      </c>
      <c r="H27" s="205">
        <v>6443160.6283362703</v>
      </c>
      <c r="I27" s="206">
        <v>64.763374515755402</v>
      </c>
      <c r="J27" s="207"/>
      <c r="K27" s="203">
        <v>2.1051711430833899E-4</v>
      </c>
      <c r="L27" s="76">
        <v>20.987327265487501</v>
      </c>
      <c r="M27" s="203">
        <v>2.1053927536868899E-4</v>
      </c>
      <c r="N27" s="76">
        <v>99694.161847325493</v>
      </c>
      <c r="O27" s="76">
        <v>99683.668183692804</v>
      </c>
      <c r="P27" s="204">
        <v>0.99979838769327001</v>
      </c>
      <c r="Q27" s="205">
        <v>7090833.04266854</v>
      </c>
      <c r="R27" s="206">
        <v>71.125860444342194</v>
      </c>
      <c r="S27" s="209"/>
      <c r="T27" s="202">
        <v>20</v>
      </c>
      <c r="U27" s="203">
        <v>1.2834927941378501E-3</v>
      </c>
      <c r="V27" s="76">
        <v>127.700869843001</v>
      </c>
      <c r="W27" s="203">
        <v>1.28431699994526E-3</v>
      </c>
      <c r="X27" s="76">
        <v>99494.808561648897</v>
      </c>
      <c r="Y27" s="76">
        <v>99430.958126727404</v>
      </c>
      <c r="Z27" s="204">
        <v>0.99883541205544202</v>
      </c>
      <c r="AA27" s="205">
        <v>6452585.3100809203</v>
      </c>
      <c r="AB27" s="206">
        <v>64.853487366456605</v>
      </c>
      <c r="AC27" s="207"/>
      <c r="AD27" s="203">
        <v>2.0839759118994E-4</v>
      </c>
      <c r="AE27" s="76">
        <v>20.777427992794799</v>
      </c>
      <c r="AF27" s="203">
        <v>2.0841930823083701E-4</v>
      </c>
      <c r="AG27" s="76">
        <v>99700.902847085104</v>
      </c>
      <c r="AH27" s="76">
        <v>99690.514133088698</v>
      </c>
      <c r="AI27" s="204">
        <v>0.99980040993432095</v>
      </c>
      <c r="AJ27" s="205">
        <v>7101699.5352291605</v>
      </c>
      <c r="AK27" s="206">
        <v>71.230042381073403</v>
      </c>
      <c r="AL27" s="219"/>
      <c r="AM27" s="202">
        <v>20</v>
      </c>
      <c r="AN27" s="203">
        <v>1.2840202936972101E-3</v>
      </c>
      <c r="AO27" s="76">
        <v>127.762231407266</v>
      </c>
      <c r="AP27" s="203">
        <v>1.2848451773381901E-3</v>
      </c>
      <c r="AQ27" s="76">
        <v>99501.722857812405</v>
      </c>
      <c r="AR27" s="76">
        <v>99437.841742108794</v>
      </c>
      <c r="AS27" s="204">
        <v>0.99883556782392802</v>
      </c>
      <c r="AT27" s="205">
        <v>6461978.2847964903</v>
      </c>
      <c r="AU27" s="206">
        <v>64.943380870205004</v>
      </c>
      <c r="AV27" s="207"/>
      <c r="AW27" s="203">
        <v>2.06299405599504E-4</v>
      </c>
      <c r="AX27" s="76">
        <v>20.5695940697026</v>
      </c>
      <c r="AY27" s="203">
        <v>2.06320687517103E-4</v>
      </c>
      <c r="AZ27" s="76">
        <v>99707.481027041897</v>
      </c>
      <c r="BA27" s="76">
        <v>99697.196230007103</v>
      </c>
      <c r="BB27" s="204">
        <v>0.99980241189338903</v>
      </c>
      <c r="BC27" s="205">
        <v>7112485.8608601801</v>
      </c>
      <c r="BD27" s="206">
        <v>71.333522696568593</v>
      </c>
      <c r="BE27" s="219"/>
      <c r="BF27" s="202">
        <v>20</v>
      </c>
      <c r="BG27" s="203">
        <v>1.2845480099129801E-3</v>
      </c>
      <c r="BH27" s="76">
        <v>127.82340708866001</v>
      </c>
      <c r="BI27" s="203">
        <v>1.2853735719449001E-3</v>
      </c>
      <c r="BJ27" s="76">
        <v>99508.469984955198</v>
      </c>
      <c r="BK27" s="76">
        <v>99444.558281410893</v>
      </c>
      <c r="BL27" s="204">
        <v>0.998835723147529</v>
      </c>
      <c r="BM27" s="205">
        <v>6471339.4734410197</v>
      </c>
      <c r="BN27" s="206">
        <v>65.033051703231195</v>
      </c>
      <c r="BO27" s="207"/>
      <c r="BP27" s="203">
        <v>2.04222342773335E-4</v>
      </c>
      <c r="BQ27" s="76">
        <v>20.363806377539898</v>
      </c>
      <c r="BR27" s="203">
        <v>2.0424319828556001E-4</v>
      </c>
      <c r="BS27" s="76">
        <v>99713.900550741906</v>
      </c>
      <c r="BT27" s="76">
        <v>99703.718647553105</v>
      </c>
      <c r="BU27" s="204">
        <v>0.999804393773852</v>
      </c>
      <c r="BV27" s="205">
        <v>7123192.0415416304</v>
      </c>
      <c r="BW27" s="206">
        <v>71.436299274210199</v>
      </c>
      <c r="BX27" s="219"/>
      <c r="BY27" s="202">
        <v>20</v>
      </c>
      <c r="BZ27" s="203">
        <v>1.28507594287405E-3</v>
      </c>
      <c r="CA27" s="76">
        <v>127.884402448255</v>
      </c>
      <c r="CB27" s="203">
        <v>1.2859021838547301E-3</v>
      </c>
      <c r="CC27" s="76">
        <v>99515.054466153902</v>
      </c>
      <c r="CD27" s="76">
        <v>99451.112264929805</v>
      </c>
      <c r="CE27" s="204">
        <v>0.998835878026471</v>
      </c>
      <c r="CF27" s="205">
        <v>6480668.7934266301</v>
      </c>
      <c r="CG27" s="206">
        <v>65.122496572925698</v>
      </c>
      <c r="CH27" s="207"/>
      <c r="CI27" s="203">
        <v>2.0216619010846601E-4</v>
      </c>
      <c r="CJ27" s="76">
        <v>20.1600459303043</v>
      </c>
      <c r="CK27" s="203">
        <v>2.0218662775857901E-4</v>
      </c>
      <c r="CL27" s="76">
        <v>99720.165471229499</v>
      </c>
      <c r="CM27" s="76">
        <v>99710.085448264304</v>
      </c>
      <c r="CN27" s="204">
        <v>0.99980635577705101</v>
      </c>
      <c r="CO27" s="205">
        <v>7133818.1078922898</v>
      </c>
      <c r="CP27" s="206">
        <v>71.538370139893999</v>
      </c>
      <c r="CQ27" s="219"/>
      <c r="CR27" s="202">
        <v>20</v>
      </c>
      <c r="CS27" s="203">
        <v>1.28560409266932E-3</v>
      </c>
      <c r="CT27" s="76">
        <v>127.945222894342</v>
      </c>
      <c r="CU27" s="203">
        <v>1.2864310131570501E-3</v>
      </c>
      <c r="CV27" s="76">
        <v>99521.480698375002</v>
      </c>
      <c r="CW27" s="76">
        <v>99457.508086927905</v>
      </c>
      <c r="CX27" s="204">
        <v>0.99883603246097796</v>
      </c>
      <c r="CY27" s="205">
        <v>6489966.1588687897</v>
      </c>
      <c r="CZ27" s="206">
        <v>65.211712218573894</v>
      </c>
      <c r="DA27" s="207"/>
      <c r="DB27" s="203">
        <v>2.0013073714093699E-4</v>
      </c>
      <c r="DC27" s="76">
        <v>19.958293875500601</v>
      </c>
      <c r="DD27" s="203">
        <v>2.0015076530103599E-4</v>
      </c>
      <c r="DE27" s="76">
        <v>99726.279734059295</v>
      </c>
      <c r="DF27" s="76">
        <v>99716.300587121601</v>
      </c>
      <c r="DG27" s="204">
        <v>0.99980829810230698</v>
      </c>
      <c r="DH27" s="205">
        <v>7144364.0992491003</v>
      </c>
      <c r="DI27" s="206">
        <v>71.639733461440898</v>
      </c>
      <c r="DJ27" s="219"/>
      <c r="DK27" s="202">
        <v>20</v>
      </c>
      <c r="DL27" s="203">
        <v>1.2861324593877301E-3</v>
      </c>
      <c r="DM27" s="76">
        <v>128.005873686662</v>
      </c>
      <c r="DN27" s="203">
        <v>1.2869600599412401E-3</v>
      </c>
      <c r="DO27" s="76">
        <v>99527.752956021199</v>
      </c>
      <c r="DP27" s="76">
        <v>99463.750019177794</v>
      </c>
      <c r="DQ27" s="204">
        <v>0.99883618645127603</v>
      </c>
      <c r="DR27" s="205">
        <v>6499231.48082921</v>
      </c>
      <c r="DS27" s="206">
        <v>65.300695412073296</v>
      </c>
      <c r="DT27" s="207"/>
      <c r="DU27" s="203">
        <v>1.98115775524288E-4</v>
      </c>
      <c r="DV27" s="76">
        <v>19.758531494890399</v>
      </c>
      <c r="DW27" s="203">
        <v>1.9813540239874101E-4</v>
      </c>
      <c r="DX27" s="76">
        <v>99732.2471802254</v>
      </c>
      <c r="DY27" s="76">
        <v>99722.367914477902</v>
      </c>
      <c r="DZ27" s="204">
        <v>0.99981022094694305</v>
      </c>
      <c r="EA27" s="205">
        <v>7154830.0637346199</v>
      </c>
      <c r="EB27" s="206">
        <v>71.740387547923007</v>
      </c>
      <c r="EC27" s="219"/>
      <c r="ED27" s="202">
        <v>20</v>
      </c>
      <c r="EE27" s="203">
        <v>1.28666104311826E-3</v>
      </c>
      <c r="EF27" s="76">
        <v>128.066359940534</v>
      </c>
      <c r="EG27" s="203">
        <v>1.2874893242967699E-3</v>
      </c>
      <c r="EH27" s="76">
        <v>99533.875394378003</v>
      </c>
      <c r="EI27" s="76">
        <v>99469.842214407807</v>
      </c>
      <c r="EJ27" s="204">
        <v>0.99883633999758903</v>
      </c>
      <c r="EK27" s="205">
        <v>6508464.6675522998</v>
      </c>
      <c r="EL27" s="206">
        <v>65.389442958632301</v>
      </c>
      <c r="EM27" s="207"/>
      <c r="EN27" s="203">
        <v>1.9612109900828001E-4</v>
      </c>
      <c r="EO27" s="76">
        <v>19.560740205157899</v>
      </c>
      <c r="EP27" s="203">
        <v>1.9614033263707799E-4</v>
      </c>
      <c r="EQ27" s="76">
        <v>99738.0715490078</v>
      </c>
      <c r="ER27" s="76">
        <v>99728.291178905201</v>
      </c>
      <c r="ES27" s="204">
        <v>0.99981212450630597</v>
      </c>
      <c r="ET27" s="205">
        <v>7165216.058313</v>
      </c>
      <c r="EU27" s="206">
        <v>71.840330848910298</v>
      </c>
      <c r="EV27" s="219"/>
      <c r="EW27" s="202">
        <v>20</v>
      </c>
      <c r="EX27" s="203">
        <v>1.2871898439499401E-3</v>
      </c>
      <c r="EY27" s="76">
        <v>128.126686630856</v>
      </c>
      <c r="EZ27" s="203">
        <v>1.28801880631309E-3</v>
      </c>
      <c r="FA27" s="76">
        <v>99539.852052964896</v>
      </c>
      <c r="FB27" s="76">
        <v>99475.788709649496</v>
      </c>
      <c r="FC27" s="204">
        <v>0.998836493100143</v>
      </c>
      <c r="FD27" s="205">
        <v>6517665.6246953998</v>
      </c>
      <c r="FE27" s="206">
        <v>65.477951697450493</v>
      </c>
      <c r="FF27" s="207"/>
      <c r="FG27" s="203">
        <v>1.9414650341781101E-4</v>
      </c>
      <c r="FH27" s="76">
        <v>19.3649015584936</v>
      </c>
      <c r="FI27" s="203">
        <v>1.94165351679868E-4</v>
      </c>
      <c r="FJ27" s="76">
        <v>99743.756480741504</v>
      </c>
      <c r="FK27" s="76">
        <v>99734.074029962198</v>
      </c>
      <c r="FL27" s="204">
        <v>0.99981400897378203</v>
      </c>
      <c r="FM27" s="205">
        <v>7175522.1488346402</v>
      </c>
      <c r="FN27" s="206">
        <v>71.939561953635604</v>
      </c>
      <c r="FO27" s="219"/>
      <c r="FP27" s="202">
        <v>20</v>
      </c>
      <c r="FQ27" s="203">
        <v>1.2877188619718101E-3</v>
      </c>
      <c r="FR27" s="76">
        <v>128.18685859600299</v>
      </c>
      <c r="FS27" s="203">
        <v>1.28854850607973E-3</v>
      </c>
      <c r="FT27" s="76">
        <v>99545.686858790301</v>
      </c>
      <c r="FU27" s="76">
        <v>99481.593429492306</v>
      </c>
      <c r="FV27" s="204">
        <v>0.99883664575916098</v>
      </c>
      <c r="FW27" s="205">
        <v>6526834.2555529</v>
      </c>
      <c r="FX27" s="206">
        <v>65.566218502379598</v>
      </c>
      <c r="FY27" s="207"/>
      <c r="FZ27" s="203">
        <v>1.9219178663206201E-4</v>
      </c>
      <c r="GA27" s="76">
        <v>19.1709972431014</v>
      </c>
      <c r="GB27" s="203">
        <v>1.9221025724843699E-4</v>
      </c>
      <c r="GC27" s="76">
        <v>99749.305519506801</v>
      </c>
      <c r="GD27" s="76">
        <v>99739.720020885201</v>
      </c>
      <c r="GE27" s="204">
        <v>0.99981587454082199</v>
      </c>
      <c r="GF27" s="205">
        <v>7185748.4100699304</v>
      </c>
      <c r="GG27" s="206">
        <v>72.038079590085005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458881028409E-3</v>
      </c>
      <c r="C28" s="76">
        <v>144.954540255051</v>
      </c>
      <c r="D28" s="203">
        <v>1.4599459721496399E-3</v>
      </c>
      <c r="E28" s="76">
        <v>99360.0831269513</v>
      </c>
      <c r="F28" s="76">
        <v>99287.605856823793</v>
      </c>
      <c r="G28" s="204">
        <v>0.99862913318982605</v>
      </c>
      <c r="H28" s="205">
        <v>6343736.7255509803</v>
      </c>
      <c r="I28" s="206">
        <v>63.845928122319002</v>
      </c>
      <c r="J28" s="207"/>
      <c r="K28" s="203">
        <v>2.2590953644496901E-4</v>
      </c>
      <c r="L28" s="76">
        <v>22.517120651825302</v>
      </c>
      <c r="M28" s="203">
        <v>2.2593505688695299E-4</v>
      </c>
      <c r="N28" s="76">
        <v>99673.1745200601</v>
      </c>
      <c r="O28" s="76">
        <v>99661.915959734106</v>
      </c>
      <c r="P28" s="204">
        <v>0.99978178748480095</v>
      </c>
      <c r="Q28" s="205">
        <v>6991149.3744848501</v>
      </c>
      <c r="R28" s="206">
        <v>70.140731527295998</v>
      </c>
      <c r="S28" s="209"/>
      <c r="T28" s="202">
        <v>21</v>
      </c>
      <c r="U28" s="203">
        <v>1.46027477369383E-3</v>
      </c>
      <c r="V28" s="76">
        <v>145.10328069726199</v>
      </c>
      <c r="W28" s="203">
        <v>1.4613417539433399E-3</v>
      </c>
      <c r="X28" s="76">
        <v>99367.107691805897</v>
      </c>
      <c r="Y28" s="76">
        <v>99294.556051457199</v>
      </c>
      <c r="Z28" s="204">
        <v>0.99862817297710904</v>
      </c>
      <c r="AA28" s="205">
        <v>6353154.3519541901</v>
      </c>
      <c r="AB28" s="206">
        <v>63.936190752969701</v>
      </c>
      <c r="AC28" s="207"/>
      <c r="AD28" s="203">
        <v>2.2360531012820199E-4</v>
      </c>
      <c r="AE28" s="76">
        <v>22.289005357954199</v>
      </c>
      <c r="AF28" s="203">
        <v>2.23630312590903E-4</v>
      </c>
      <c r="AG28" s="76">
        <v>99680.125419092306</v>
      </c>
      <c r="AH28" s="76">
        <v>99668.980916413304</v>
      </c>
      <c r="AI28" s="204">
        <v>0.99978399934173601</v>
      </c>
      <c r="AJ28" s="205">
        <v>7002009.0210960703</v>
      </c>
      <c r="AK28" s="206">
        <v>70.244785423945004</v>
      </c>
      <c r="AL28" s="219"/>
      <c r="AM28" s="202">
        <v>21</v>
      </c>
      <c r="AN28" s="203">
        <v>1.4616698495225301E-3</v>
      </c>
      <c r="AO28" s="76">
        <v>145.251922075256</v>
      </c>
      <c r="AP28" s="203">
        <v>1.4627388701746601E-3</v>
      </c>
      <c r="AQ28" s="76">
        <v>99373.960626405096</v>
      </c>
      <c r="AR28" s="76">
        <v>99301.334665367496</v>
      </c>
      <c r="AS28" s="204">
        <v>0.99862721199143401</v>
      </c>
      <c r="AT28" s="205">
        <v>6362540.4430543799</v>
      </c>
      <c r="AU28" s="206">
        <v>64.026233863962105</v>
      </c>
      <c r="AV28" s="207"/>
      <c r="AW28" s="203">
        <v>2.2132458379899399E-4</v>
      </c>
      <c r="AX28" s="76">
        <v>22.063164183109699</v>
      </c>
      <c r="AY28" s="203">
        <v>2.21349078795363E-4</v>
      </c>
      <c r="AZ28" s="76">
        <v>99686.911432972207</v>
      </c>
      <c r="BA28" s="76">
        <v>99675.879850880694</v>
      </c>
      <c r="BB28" s="204">
        <v>0.99978618878030201</v>
      </c>
      <c r="BC28" s="205">
        <v>7012788.66463017</v>
      </c>
      <c r="BD28" s="206">
        <v>70.348138625454894</v>
      </c>
      <c r="BE28" s="219"/>
      <c r="BF28" s="202">
        <v>21</v>
      </c>
      <c r="BG28" s="203">
        <v>1.4630662571634601E-3</v>
      </c>
      <c r="BH28" s="76">
        <v>145.40047062316401</v>
      </c>
      <c r="BI28" s="203">
        <v>1.4641373221193799E-3</v>
      </c>
      <c r="BJ28" s="76">
        <v>99380.646577866602</v>
      </c>
      <c r="BK28" s="76">
        <v>99307.946342555006</v>
      </c>
      <c r="BL28" s="204">
        <v>0.99862625023212104</v>
      </c>
      <c r="BM28" s="205">
        <v>6371894.9151596101</v>
      </c>
      <c r="BN28" s="206">
        <v>64.116054126968393</v>
      </c>
      <c r="BO28" s="207"/>
      <c r="BP28" s="203">
        <v>2.1906711784208999E-4</v>
      </c>
      <c r="BQ28" s="76">
        <v>21.8395757620724</v>
      </c>
      <c r="BR28" s="203">
        <v>2.19091115671717E-4</v>
      </c>
      <c r="BS28" s="76">
        <v>99693.536744364406</v>
      </c>
      <c r="BT28" s="76">
        <v>99682.616956483296</v>
      </c>
      <c r="BU28" s="204">
        <v>0.99978835602767802</v>
      </c>
      <c r="BV28" s="205">
        <v>7023488.3228940796</v>
      </c>
      <c r="BW28" s="206">
        <v>70.450789010563597</v>
      </c>
      <c r="BX28" s="219"/>
      <c r="BY28" s="202">
        <v>21</v>
      </c>
      <c r="BZ28" s="203">
        <v>1.46446399788616E-3</v>
      </c>
      <c r="CA28" s="76">
        <v>145.548932410086</v>
      </c>
      <c r="CB28" s="203">
        <v>1.46553711105451E-3</v>
      </c>
      <c r="CC28" s="76">
        <v>99387.170063705693</v>
      </c>
      <c r="CD28" s="76">
        <v>99314.395597500596</v>
      </c>
      <c r="CE28" s="204">
        <v>0.99862528769849301</v>
      </c>
      <c r="CF28" s="205">
        <v>6381217.6811616998</v>
      </c>
      <c r="CG28" s="206">
        <v>64.205648244853194</v>
      </c>
      <c r="CH28" s="207"/>
      <c r="CI28" s="203">
        <v>2.16832675084379E-4</v>
      </c>
      <c r="CJ28" s="76">
        <v>21.618218882294801</v>
      </c>
      <c r="CK28" s="203">
        <v>2.1685618583782099E-4</v>
      </c>
      <c r="CL28" s="76">
        <v>99700.005425299198</v>
      </c>
      <c r="CM28" s="76">
        <v>99689.196315858004</v>
      </c>
      <c r="CN28" s="204">
        <v>0.99979050130874503</v>
      </c>
      <c r="CO28" s="205">
        <v>7034108.0224440303</v>
      </c>
      <c r="CP28" s="206">
        <v>70.552734600544994</v>
      </c>
      <c r="CQ28" s="219"/>
      <c r="CR28" s="202">
        <v>21</v>
      </c>
      <c r="CS28" s="203">
        <v>1.4658630729613899E-3</v>
      </c>
      <c r="CT28" s="76">
        <v>145.69731334458501</v>
      </c>
      <c r="CU28" s="203">
        <v>1.46693823825828E-3</v>
      </c>
      <c r="CV28" s="76">
        <v>99393.535475480705</v>
      </c>
      <c r="CW28" s="76">
        <v>99320.686818808404</v>
      </c>
      <c r="CX28" s="204">
        <v>0.99862432438987003</v>
      </c>
      <c r="CY28" s="205">
        <v>6390508.6507818596</v>
      </c>
      <c r="CZ28" s="206">
        <v>64.295012952410005</v>
      </c>
      <c r="DA28" s="207"/>
      <c r="DB28" s="203">
        <v>2.1462102077002401E-4</v>
      </c>
      <c r="DC28" s="76">
        <v>21.399072484716399</v>
      </c>
      <c r="DD28" s="203">
        <v>2.1464405433304601E-4</v>
      </c>
      <c r="DE28" s="76">
        <v>99706.321440183805</v>
      </c>
      <c r="DF28" s="76">
        <v>99695.621903941501</v>
      </c>
      <c r="DG28" s="204">
        <v>0.99979262484610498</v>
      </c>
      <c r="DH28" s="205">
        <v>7044647.7986619798</v>
      </c>
      <c r="DI28" s="206">
        <v>70.653973558619697</v>
      </c>
      <c r="DJ28" s="219"/>
      <c r="DK28" s="202">
        <v>21</v>
      </c>
      <c r="DL28" s="203">
        <v>1.46726348366112E-3</v>
      </c>
      <c r="DM28" s="76">
        <v>145.84561917906001</v>
      </c>
      <c r="DN28" s="203">
        <v>1.4683407050101399E-3</v>
      </c>
      <c r="DO28" s="76">
        <v>99399.747082334507</v>
      </c>
      <c r="DP28" s="76">
        <v>99326.824272744998</v>
      </c>
      <c r="DQ28" s="204">
        <v>0.99862336030557397</v>
      </c>
      <c r="DR28" s="205">
        <v>6399767.7308100397</v>
      </c>
      <c r="DS28" s="206">
        <v>64.384145017079405</v>
      </c>
      <c r="DT28" s="207"/>
      <c r="DU28" s="203">
        <v>2.1243192253584301E-4</v>
      </c>
      <c r="DV28" s="76">
        <v>21.182115664483199</v>
      </c>
      <c r="DW28" s="203">
        <v>2.1245448859357399E-4</v>
      </c>
      <c r="DX28" s="76">
        <v>99712.488648730505</v>
      </c>
      <c r="DY28" s="76">
        <v>99701.897590898196</v>
      </c>
      <c r="DZ28" s="204">
        <v>0.99979472686010395</v>
      </c>
      <c r="EA28" s="205">
        <v>7055107.6958201397</v>
      </c>
      <c r="EB28" s="206">
        <v>70.754504189280098</v>
      </c>
      <c r="EC28" s="219"/>
      <c r="ED28" s="202">
        <v>21</v>
      </c>
      <c r="EE28" s="203">
        <v>1.46866523125853E-3</v>
      </c>
      <c r="EF28" s="76">
        <v>145.993855514003</v>
      </c>
      <c r="EG28" s="203">
        <v>1.46974451259076E-3</v>
      </c>
      <c r="EH28" s="76">
        <v>99405.809034437494</v>
      </c>
      <c r="EI28" s="76">
        <v>99332.812106680503</v>
      </c>
      <c r="EJ28" s="204">
        <v>0.99862239544492404</v>
      </c>
      <c r="EK28" s="205">
        <v>6408994.8253378896</v>
      </c>
      <c r="EL28" s="206">
        <v>64.473041239648296</v>
      </c>
      <c r="EM28" s="207"/>
      <c r="EN28" s="203">
        <v>2.1026515038694699E-4</v>
      </c>
      <c r="EO28" s="76">
        <v>20.967327671575301</v>
      </c>
      <c r="EP28" s="203">
        <v>2.1028725842795601E-4</v>
      </c>
      <c r="EQ28" s="76">
        <v>99718.510808802705</v>
      </c>
      <c r="ER28" s="76">
        <v>99708.027144966894</v>
      </c>
      <c r="ES28" s="204">
        <v>0.99979680756885703</v>
      </c>
      <c r="ET28" s="205">
        <v>7065487.7671341002</v>
      </c>
      <c r="EU28" s="206">
        <v>70.854324937536006</v>
      </c>
      <c r="EV28" s="219"/>
      <c r="EW28" s="202">
        <v>21</v>
      </c>
      <c r="EX28" s="203">
        <v>1.4700683170279999E-3</v>
      </c>
      <c r="EY28" s="76">
        <v>146.142027802136</v>
      </c>
      <c r="EZ28" s="203">
        <v>1.4711496622820601E-3</v>
      </c>
      <c r="FA28" s="76">
        <v>99411.725366333994</v>
      </c>
      <c r="FB28" s="76">
        <v>99338.654352433005</v>
      </c>
      <c r="FC28" s="204">
        <v>0.998621429807239</v>
      </c>
      <c r="FD28" s="205">
        <v>6418189.83598575</v>
      </c>
      <c r="FE28" s="206">
        <v>64.5616984549318</v>
      </c>
      <c r="FF28" s="207"/>
      <c r="FG28" s="203">
        <v>2.0812047667262E-4</v>
      </c>
      <c r="FH28" s="76">
        <v>20.754687911346601</v>
      </c>
      <c r="FI28" s="203">
        <v>2.0814213599289999E-4</v>
      </c>
      <c r="FJ28" s="76">
        <v>99724.391579182993</v>
      </c>
      <c r="FK28" s="76">
        <v>99714.014235227296</v>
      </c>
      <c r="FL28" s="204">
        <v>0.99979886718827005</v>
      </c>
      <c r="FM28" s="205">
        <v>7075788.0748046804</v>
      </c>
      <c r="FN28" s="206">
        <v>70.953434388079202</v>
      </c>
      <c r="FO28" s="219"/>
      <c r="FP28" s="202">
        <v>21</v>
      </c>
      <c r="FQ28" s="203">
        <v>1.4714727422451199E-3</v>
      </c>
      <c r="FR28" s="76">
        <v>146.29014135244</v>
      </c>
      <c r="FS28" s="203">
        <v>1.47255615536715E-3</v>
      </c>
      <c r="FT28" s="76">
        <v>99417.500000194297</v>
      </c>
      <c r="FU28" s="76">
        <v>99344.3549295181</v>
      </c>
      <c r="FV28" s="204">
        <v>0.99862046339183896</v>
      </c>
      <c r="FW28" s="205">
        <v>6427352.66212341</v>
      </c>
      <c r="FX28" s="206">
        <v>64.650113532434901</v>
      </c>
      <c r="FY28" s="207"/>
      <c r="FZ28" s="203">
        <v>2.05997676062451E-4</v>
      </c>
      <c r="GA28" s="76">
        <v>20.544175944982001</v>
      </c>
      <c r="GB28" s="203">
        <v>2.0601889576932799E-4</v>
      </c>
      <c r="GC28" s="76">
        <v>99730.134522263703</v>
      </c>
      <c r="GD28" s="76">
        <v>99719.862434291193</v>
      </c>
      <c r="GE28" s="204">
        <v>0.99980090593206095</v>
      </c>
      <c r="GF28" s="205">
        <v>7086008.6900490504</v>
      </c>
      <c r="GG28" s="206">
        <v>71.051831264372495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5580661658914699E-3</v>
      </c>
      <c r="C29" s="76">
        <v>154.58373499550299</v>
      </c>
      <c r="D29" s="203">
        <v>1.55928089729607E-3</v>
      </c>
      <c r="E29" s="76">
        <v>99215.128586696199</v>
      </c>
      <c r="F29" s="76">
        <v>99137.836719198502</v>
      </c>
      <c r="G29" s="204">
        <v>0.998491562604085</v>
      </c>
      <c r="H29" s="205">
        <v>6244449.1196941501</v>
      </c>
      <c r="I29" s="206">
        <v>62.938477313342602</v>
      </c>
      <c r="J29" s="207"/>
      <c r="K29" s="203">
        <v>2.4235430016723199E-4</v>
      </c>
      <c r="L29" s="76">
        <v>24.150765335238201</v>
      </c>
      <c r="M29" s="203">
        <v>2.42383671529775E-4</v>
      </c>
      <c r="N29" s="76">
        <v>99650.657399408199</v>
      </c>
      <c r="O29" s="76">
        <v>99638.582016740605</v>
      </c>
      <c r="P29" s="204">
        <v>0.99976586901055597</v>
      </c>
      <c r="Q29" s="205">
        <v>6891487.45852511</v>
      </c>
      <c r="R29" s="206">
        <v>69.156467587599096</v>
      </c>
      <c r="S29" s="209"/>
      <c r="T29" s="202">
        <v>22</v>
      </c>
      <c r="U29" s="203">
        <v>1.5595994297843299E-3</v>
      </c>
      <c r="V29" s="76">
        <v>154.74658150162301</v>
      </c>
      <c r="W29" s="203">
        <v>1.5608165540882E-3</v>
      </c>
      <c r="X29" s="76">
        <v>99222.004411108603</v>
      </c>
      <c r="Y29" s="76">
        <v>99144.631120357793</v>
      </c>
      <c r="Z29" s="204">
        <v>0.99849009918507803</v>
      </c>
      <c r="AA29" s="205">
        <v>6253859.79590273</v>
      </c>
      <c r="AB29" s="206">
        <v>63.028960491374299</v>
      </c>
      <c r="AC29" s="207"/>
      <c r="AD29" s="203">
        <v>2.3990873068205199E-4</v>
      </c>
      <c r="AE29" s="76">
        <v>23.9087850365386</v>
      </c>
      <c r="AF29" s="203">
        <v>2.3993751223405299E-4</v>
      </c>
      <c r="AG29" s="76">
        <v>99657.836413734301</v>
      </c>
      <c r="AH29" s="76">
        <v>99645.882021216094</v>
      </c>
      <c r="AI29" s="204">
        <v>0.99976824389107999</v>
      </c>
      <c r="AJ29" s="205">
        <v>6902340.0401796503</v>
      </c>
      <c r="AK29" s="206">
        <v>69.260384216292394</v>
      </c>
      <c r="AL29" s="219"/>
      <c r="AM29" s="202">
        <v>22</v>
      </c>
      <c r="AN29" s="203">
        <v>1.5611342013549399E-3</v>
      </c>
      <c r="AO29" s="76">
        <v>154.90933091461599</v>
      </c>
      <c r="AP29" s="203">
        <v>1.5623537232709499E-3</v>
      </c>
      <c r="AQ29" s="76">
        <v>99228.708704329896</v>
      </c>
      <c r="AR29" s="76">
        <v>99151.254038872605</v>
      </c>
      <c r="AS29" s="204">
        <v>0.99848863434715496</v>
      </c>
      <c r="AT29" s="205">
        <v>6263239.1083890097</v>
      </c>
      <c r="AU29" s="206">
        <v>63.1192241657753</v>
      </c>
      <c r="AV29" s="207"/>
      <c r="AW29" s="203">
        <v>2.3748783622773301E-4</v>
      </c>
      <c r="AX29" s="76">
        <v>23.669189163319999</v>
      </c>
      <c r="AY29" s="203">
        <v>2.3751603981291499E-4</v>
      </c>
      <c r="AZ29" s="76">
        <v>99664.848268789094</v>
      </c>
      <c r="BA29" s="76">
        <v>99653.013674207396</v>
      </c>
      <c r="BB29" s="204">
        <v>0.99977059468441698</v>
      </c>
      <c r="BC29" s="205">
        <v>6913112.7847792897</v>
      </c>
      <c r="BD29" s="206">
        <v>69.363601157903801</v>
      </c>
      <c r="BE29" s="219"/>
      <c r="BF29" s="202">
        <v>22</v>
      </c>
      <c r="BG29" s="203">
        <v>1.56267048208351E-3</v>
      </c>
      <c r="BH29" s="76">
        <v>155.071989874081</v>
      </c>
      <c r="BI29" s="203">
        <v>1.5638924063337699E-3</v>
      </c>
      <c r="BJ29" s="76">
        <v>99235.246107243394</v>
      </c>
      <c r="BK29" s="76">
        <v>99157.710112306406</v>
      </c>
      <c r="BL29" s="204">
        <v>0.998487168088942</v>
      </c>
      <c r="BM29" s="205">
        <v>6272586.9688170599</v>
      </c>
      <c r="BN29" s="206">
        <v>63.2092650028628</v>
      </c>
      <c r="BO29" s="207"/>
      <c r="BP29" s="203">
        <v>2.35091367899784E-4</v>
      </c>
      <c r="BQ29" s="76">
        <v>23.431955628259701</v>
      </c>
      <c r="BR29" s="203">
        <v>2.35119005124051E-4</v>
      </c>
      <c r="BS29" s="76">
        <v>99671.697168602303</v>
      </c>
      <c r="BT29" s="76">
        <v>99659.981190788196</v>
      </c>
      <c r="BU29" s="204">
        <v>0.99977292163482201</v>
      </c>
      <c r="BV29" s="205">
        <v>6923805.7059375998</v>
      </c>
      <c r="BW29" s="206">
        <v>69.466116286004905</v>
      </c>
      <c r="BX29" s="219"/>
      <c r="BY29" s="202">
        <v>22</v>
      </c>
      <c r="BZ29" s="203">
        <v>1.56420827345167E-3</v>
      </c>
      <c r="CA29" s="76">
        <v>155.23456484432899</v>
      </c>
      <c r="CB29" s="203">
        <v>1.5654326047676299E-3</v>
      </c>
      <c r="CC29" s="76">
        <v>99241.6211312956</v>
      </c>
      <c r="CD29" s="76">
        <v>99164.003848873399</v>
      </c>
      <c r="CE29" s="204">
        <v>0.99848570040906504</v>
      </c>
      <c r="CF29" s="205">
        <v>6281903.2855641898</v>
      </c>
      <c r="CG29" s="206">
        <v>63.299079700172399</v>
      </c>
      <c r="CH29" s="207"/>
      <c r="CI29" s="203">
        <v>2.3271907930330499E-4</v>
      </c>
      <c r="CJ29" s="76">
        <v>23.197062497115699</v>
      </c>
      <c r="CK29" s="203">
        <v>2.3274616153951799E-4</v>
      </c>
      <c r="CL29" s="76">
        <v>99678.387206416897</v>
      </c>
      <c r="CM29" s="76">
        <v>99666.788675168296</v>
      </c>
      <c r="CN29" s="204">
        <v>0.99977522498407201</v>
      </c>
      <c r="CO29" s="205">
        <v>6934418.8261281699</v>
      </c>
      <c r="CP29" s="206">
        <v>69.567927616727701</v>
      </c>
      <c r="CQ29" s="219"/>
      <c r="CR29" s="202">
        <v>22</v>
      </c>
      <c r="CS29" s="203">
        <v>1.5657475769425399E-3</v>
      </c>
      <c r="CT29" s="76">
        <v>155.39706211915001</v>
      </c>
      <c r="CU29" s="203">
        <v>1.5669743200649199E-3</v>
      </c>
      <c r="CV29" s="76">
        <v>99247.838162136104</v>
      </c>
      <c r="CW29" s="76">
        <v>99170.139631076498</v>
      </c>
      <c r="CX29" s="204">
        <v>0.99848423130614805</v>
      </c>
      <c r="CY29" s="205">
        <v>6291187.9639630504</v>
      </c>
      <c r="CZ29" s="206">
        <v>63.388664987195597</v>
      </c>
      <c r="DA29" s="207"/>
      <c r="DB29" s="203">
        <v>2.30370726527713E-4</v>
      </c>
      <c r="DC29" s="76">
        <v>22.9644879897055</v>
      </c>
      <c r="DD29" s="203">
        <v>2.30397264920368E-4</v>
      </c>
      <c r="DE29" s="76">
        <v>99684.922367699095</v>
      </c>
      <c r="DF29" s="76">
        <v>99673.440123704306</v>
      </c>
      <c r="DG29" s="204">
        <v>0.99977750497149598</v>
      </c>
      <c r="DH29" s="205">
        <v>6944952.1767580397</v>
      </c>
      <c r="DI29" s="206">
        <v>69.669033308174704</v>
      </c>
      <c r="DJ29" s="219"/>
      <c r="DK29" s="202">
        <v>22</v>
      </c>
      <c r="DL29" s="203">
        <v>1.56728839404064E-3</v>
      </c>
      <c r="DM29" s="76">
        <v>155.559487826457</v>
      </c>
      <c r="DN29" s="203">
        <v>1.56851755371954E-3</v>
      </c>
      <c r="DO29" s="76">
        <v>99253.901463155402</v>
      </c>
      <c r="DP29" s="76">
        <v>99176.121719242205</v>
      </c>
      <c r="DQ29" s="204">
        <v>0.99848276077881104</v>
      </c>
      <c r="DR29" s="205">
        <v>6300440.9065372897</v>
      </c>
      <c r="DS29" s="206">
        <v>63.478017626099202</v>
      </c>
      <c r="DT29" s="207"/>
      <c r="DU29" s="203">
        <v>2.28046068121711E-4</v>
      </c>
      <c r="DV29" s="76">
        <v>22.734210480782</v>
      </c>
      <c r="DW29" s="203">
        <v>2.28072073591527E-4</v>
      </c>
      <c r="DX29" s="76">
        <v>99691.306533066003</v>
      </c>
      <c r="DY29" s="76">
        <v>99679.939427825593</v>
      </c>
      <c r="DZ29" s="204">
        <v>0.99977976183399497</v>
      </c>
      <c r="EA29" s="205">
        <v>6955405.7982292399</v>
      </c>
      <c r="EB29" s="206">
        <v>69.769431659743105</v>
      </c>
      <c r="EC29" s="219"/>
      <c r="ED29" s="202">
        <v>22</v>
      </c>
      <c r="EE29" s="203">
        <v>1.5688307262319999E-3</v>
      </c>
      <c r="EF29" s="76">
        <v>155.721847932804</v>
      </c>
      <c r="EG29" s="203">
        <v>1.57006230722683E-3</v>
      </c>
      <c r="EH29" s="76">
        <v>99259.815178923498</v>
      </c>
      <c r="EI29" s="76">
        <v>99181.954254957105</v>
      </c>
      <c r="EJ29" s="204">
        <v>0.99848128882567599</v>
      </c>
      <c r="EK29" s="205">
        <v>6309662.0132312104</v>
      </c>
      <c r="EL29" s="206">
        <v>63.567134412426199</v>
      </c>
      <c r="EM29" s="207"/>
      <c r="EN29" s="203">
        <v>2.2574486506851899E-4</v>
      </c>
      <c r="EO29" s="76">
        <v>22.5062085008107</v>
      </c>
      <c r="EP29" s="203">
        <v>2.2577034831692701E-4</v>
      </c>
      <c r="EQ29" s="76">
        <v>99697.543481131099</v>
      </c>
      <c r="ER29" s="76">
        <v>99686.290376880701</v>
      </c>
      <c r="ES29" s="204">
        <v>0.99978199580606897</v>
      </c>
      <c r="ET29" s="205">
        <v>6965779.7399891298</v>
      </c>
      <c r="EU29" s="206">
        <v>69.869121111369097</v>
      </c>
      <c r="EV29" s="219"/>
      <c r="EW29" s="202">
        <v>22</v>
      </c>
      <c r="EX29" s="203">
        <v>1.57037457500405E-3</v>
      </c>
      <c r="EY29" s="76">
        <v>155.88414824777601</v>
      </c>
      <c r="EZ29" s="203">
        <v>1.5716085820836299E-3</v>
      </c>
      <c r="FA29" s="76">
        <v>99265.583338531898</v>
      </c>
      <c r="FB29" s="76">
        <v>99187.641264407997</v>
      </c>
      <c r="FC29" s="204">
        <v>0.99847981544536302</v>
      </c>
      <c r="FD29" s="205">
        <v>6318851.1816333197</v>
      </c>
      <c r="FE29" s="206">
        <v>63.656012175778301</v>
      </c>
      <c r="FF29" s="207"/>
      <c r="FG29" s="203">
        <v>2.23466880761344E-4</v>
      </c>
      <c r="FH29" s="76">
        <v>22.280460736654099</v>
      </c>
      <c r="FI29" s="203">
        <v>2.2349185227489601E-4</v>
      </c>
      <c r="FJ29" s="76">
        <v>99703.636891271599</v>
      </c>
      <c r="FK29" s="76">
        <v>99692.4966609033</v>
      </c>
      <c r="FL29" s="204">
        <v>0.99978420711984095</v>
      </c>
      <c r="FM29" s="205">
        <v>6976074.0605694503</v>
      </c>
      <c r="FN29" s="206">
        <v>69.968100242691904</v>
      </c>
      <c r="FO29" s="219"/>
      <c r="FP29" s="202">
        <v>22</v>
      </c>
      <c r="FQ29" s="203">
        <v>1.5719199418457099E-3</v>
      </c>
      <c r="FR29" s="76">
        <v>156.04639442826399</v>
      </c>
      <c r="FS29" s="203">
        <v>1.57315637978822E-3</v>
      </c>
      <c r="FT29" s="76">
        <v>99271.209858841801</v>
      </c>
      <c r="FU29" s="76">
        <v>99193.186661627697</v>
      </c>
      <c r="FV29" s="204">
        <v>0.99847834063648999</v>
      </c>
      <c r="FW29" s="205">
        <v>6328008.3071938902</v>
      </c>
      <c r="FX29" s="206">
        <v>63.744647780478999</v>
      </c>
      <c r="FY29" s="207"/>
      <c r="FZ29" s="203">
        <v>2.2121188097910899E-4</v>
      </c>
      <c r="GA29" s="76">
        <v>22.056946032165602</v>
      </c>
      <c r="GB29" s="203">
        <v>2.21236351033785E-4</v>
      </c>
      <c r="GC29" s="76">
        <v>99709.590346318699</v>
      </c>
      <c r="GD29" s="76">
        <v>99698.561873302606</v>
      </c>
      <c r="GE29" s="204">
        <v>0.99978639600508201</v>
      </c>
      <c r="GF29" s="205">
        <v>6986288.82761476</v>
      </c>
      <c r="GG29" s="206">
        <v>70.066367772141703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5892159739999501E-3</v>
      </c>
      <c r="C30" s="76">
        <v>157.42860027146099</v>
      </c>
      <c r="D30" s="203">
        <v>1.5904797819378399E-3</v>
      </c>
      <c r="E30" s="76">
        <v>99060.544851700703</v>
      </c>
      <c r="F30" s="76">
        <v>98981.830551564999</v>
      </c>
      <c r="G30" s="204">
        <v>0.99842637107287902</v>
      </c>
      <c r="H30" s="205">
        <v>6145311.28297495</v>
      </c>
      <c r="I30" s="206">
        <v>62.0359124026103</v>
      </c>
      <c r="J30" s="207"/>
      <c r="K30" s="203">
        <v>2.5919879599914901E-4</v>
      </c>
      <c r="L30" s="76">
        <v>25.823070569153</v>
      </c>
      <c r="M30" s="203">
        <v>2.59232392361141E-4</v>
      </c>
      <c r="N30" s="76">
        <v>99626.506634072997</v>
      </c>
      <c r="O30" s="76">
        <v>99613.595098788399</v>
      </c>
      <c r="P30" s="204">
        <v>0.99974922447262404</v>
      </c>
      <c r="Q30" s="205">
        <v>6791848.87650837</v>
      </c>
      <c r="R30" s="206">
        <v>68.173110811309996</v>
      </c>
      <c r="S30" s="209"/>
      <c r="T30" s="202">
        <v>23</v>
      </c>
      <c r="U30" s="203">
        <v>1.59030921707094E-3</v>
      </c>
      <c r="V30" s="76">
        <v>157.54757323636699</v>
      </c>
      <c r="W30" s="203">
        <v>1.59157476508022E-3</v>
      </c>
      <c r="X30" s="76">
        <v>99067.257829606999</v>
      </c>
      <c r="Y30" s="76">
        <v>98988.484042988799</v>
      </c>
      <c r="Z30" s="204">
        <v>0.99842505765965806</v>
      </c>
      <c r="AA30" s="205">
        <v>6154715.1647823704</v>
      </c>
      <c r="AB30" s="206">
        <v>62.126632952416202</v>
      </c>
      <c r="AC30" s="207"/>
      <c r="AD30" s="203">
        <v>2.5666695648006801E-4</v>
      </c>
      <c r="AE30" s="76">
        <v>25.572736966613199</v>
      </c>
      <c r="AF30" s="203">
        <v>2.5669989967105699E-4</v>
      </c>
      <c r="AG30" s="76">
        <v>99633.927628697798</v>
      </c>
      <c r="AH30" s="76">
        <v>99621.141260214499</v>
      </c>
      <c r="AI30" s="204">
        <v>0.99975171316165101</v>
      </c>
      <c r="AJ30" s="205">
        <v>6802694.1581584401</v>
      </c>
      <c r="AK30" s="206">
        <v>68.276884391327002</v>
      </c>
      <c r="AL30" s="219"/>
      <c r="AM30" s="202">
        <v>23</v>
      </c>
      <c r="AN30" s="203">
        <v>1.59140321159966E-3</v>
      </c>
      <c r="AO30" s="76">
        <v>157.66636250823399</v>
      </c>
      <c r="AP30" s="203">
        <v>1.5926705020756801E-3</v>
      </c>
      <c r="AQ30" s="76">
        <v>99073.799373415299</v>
      </c>
      <c r="AR30" s="76">
        <v>98994.966192161199</v>
      </c>
      <c r="AS30" s="204">
        <v>0.99842374311624804</v>
      </c>
      <c r="AT30" s="205">
        <v>6164087.8543501403</v>
      </c>
      <c r="AU30" s="206">
        <v>62.217134028718498</v>
      </c>
      <c r="AV30" s="207"/>
      <c r="AW30" s="203">
        <v>2.5415984468632599E-4</v>
      </c>
      <c r="AX30" s="76">
        <v>25.324786599240099</v>
      </c>
      <c r="AY30" s="203">
        <v>2.5419214740467802E-4</v>
      </c>
      <c r="AZ30" s="76">
        <v>99641.179079625799</v>
      </c>
      <c r="BA30" s="76">
        <v>99628.516686326097</v>
      </c>
      <c r="BB30" s="204">
        <v>0.99975417714950998</v>
      </c>
      <c r="BC30" s="205">
        <v>6813459.7711050799</v>
      </c>
      <c r="BD30" s="206">
        <v>68.379959310399897</v>
      </c>
      <c r="BE30" s="219"/>
      <c r="BF30" s="202">
        <v>23</v>
      </c>
      <c r="BG30" s="203">
        <v>1.5924979581018401E-3</v>
      </c>
      <c r="BH30" s="76">
        <v>157.78497497028499</v>
      </c>
      <c r="BI30" s="203">
        <v>1.59376699344321E-3</v>
      </c>
      <c r="BJ30" s="76">
        <v>99080.174117369301</v>
      </c>
      <c r="BK30" s="76">
        <v>99001.281629884194</v>
      </c>
      <c r="BL30" s="204">
        <v>0.998422427441648</v>
      </c>
      <c r="BM30" s="205">
        <v>6173429.2587047499</v>
      </c>
      <c r="BN30" s="206">
        <v>62.307412292107699</v>
      </c>
      <c r="BO30" s="207"/>
      <c r="BP30" s="203">
        <v>2.5167721917067099E-4</v>
      </c>
      <c r="BQ30" s="76">
        <v>25.079198283982901</v>
      </c>
      <c r="BR30" s="203">
        <v>2.51708893867896E-4</v>
      </c>
      <c r="BS30" s="76">
        <v>99648.265212974002</v>
      </c>
      <c r="BT30" s="76">
        <v>99635.725613832095</v>
      </c>
      <c r="BU30" s="204">
        <v>0.99975661668137705</v>
      </c>
      <c r="BV30" s="205">
        <v>6824145.7247468103</v>
      </c>
      <c r="BW30" s="206">
        <v>68.482333437133605</v>
      </c>
      <c r="BX30" s="219"/>
      <c r="BY30" s="202">
        <v>23</v>
      </c>
      <c r="BZ30" s="203">
        <v>1.5935934570935101E-3</v>
      </c>
      <c r="CA30" s="76">
        <v>157.90341731933501</v>
      </c>
      <c r="CB30" s="203">
        <v>1.5948642397021801E-3</v>
      </c>
      <c r="CC30" s="76">
        <v>99086.3865664513</v>
      </c>
      <c r="CD30" s="76">
        <v>99007.434857791595</v>
      </c>
      <c r="CE30" s="204">
        <v>0.99842111063485794</v>
      </c>
      <c r="CF30" s="205">
        <v>6182739.2817153204</v>
      </c>
      <c r="CG30" s="206">
        <v>62.397464434419902</v>
      </c>
      <c r="CH30" s="207"/>
      <c r="CI30" s="203">
        <v>2.49218840842214E-4</v>
      </c>
      <c r="CJ30" s="76">
        <v>24.8359509715781</v>
      </c>
      <c r="CK30" s="203">
        <v>2.4924989972775898E-4</v>
      </c>
      <c r="CL30" s="76">
        <v>99655.190143919797</v>
      </c>
      <c r="CM30" s="76">
        <v>99642.772168434007</v>
      </c>
      <c r="CN30" s="204">
        <v>0.99975903199999105</v>
      </c>
      <c r="CO30" s="205">
        <v>6834752.0374530004</v>
      </c>
      <c r="CP30" s="206">
        <v>68.584004782715397</v>
      </c>
      <c r="CQ30" s="219"/>
      <c r="CR30" s="202">
        <v>23</v>
      </c>
      <c r="CS30" s="203">
        <v>1.5946897090910899E-3</v>
      </c>
      <c r="CT30" s="76">
        <v>158.02169607091199</v>
      </c>
      <c r="CU30" s="203">
        <v>1.5959622413723E-3</v>
      </c>
      <c r="CV30" s="76">
        <v>99092.441100016906</v>
      </c>
      <c r="CW30" s="76">
        <v>99013.430251981496</v>
      </c>
      <c r="CX30" s="204">
        <v>0.99841979269487802</v>
      </c>
      <c r="CY30" s="205">
        <v>6192017.82433197</v>
      </c>
      <c r="CZ30" s="206">
        <v>62.487287179474997</v>
      </c>
      <c r="DA30" s="207"/>
      <c r="DB30" s="203">
        <v>2.4678447294344699E-4</v>
      </c>
      <c r="DC30" s="76">
        <v>24.5950237478561</v>
      </c>
      <c r="DD30" s="203">
        <v>2.4681492798940601E-4</v>
      </c>
      <c r="DE30" s="76">
        <v>99661.9578797094</v>
      </c>
      <c r="DF30" s="76">
        <v>99649.660367835502</v>
      </c>
      <c r="DG30" s="204">
        <v>0.99976142334568496</v>
      </c>
      <c r="DH30" s="205">
        <v>6845278.7366343401</v>
      </c>
      <c r="DI30" s="206">
        <v>68.684971500323996</v>
      </c>
      <c r="DJ30" s="219"/>
      <c r="DK30" s="202">
        <v>23</v>
      </c>
      <c r="DL30" s="203">
        <v>1.59578671461135E-3</v>
      </c>
      <c r="DM30" s="76">
        <v>158.13981756424201</v>
      </c>
      <c r="DN30" s="203">
        <v>1.5970609989736399E-3</v>
      </c>
      <c r="DO30" s="76">
        <v>99098.341975329007</v>
      </c>
      <c r="DP30" s="76">
        <v>99019.272066546895</v>
      </c>
      <c r="DQ30" s="204">
        <v>0.99841847362070302</v>
      </c>
      <c r="DR30" s="205">
        <v>6201264.7848180505</v>
      </c>
      <c r="DS30" s="206">
        <v>62.576877283798403</v>
      </c>
      <c r="DT30" s="207"/>
      <c r="DU30" s="203">
        <v>2.4437388102750202E-4</v>
      </c>
      <c r="DV30" s="76">
        <v>24.3563958349404</v>
      </c>
      <c r="DW30" s="203">
        <v>2.4440374397322799E-4</v>
      </c>
      <c r="DX30" s="76">
        <v>99668.572322585198</v>
      </c>
      <c r="DY30" s="76">
        <v>99656.394124667699</v>
      </c>
      <c r="DZ30" s="204">
        <v>0.999763790956405</v>
      </c>
      <c r="EA30" s="205">
        <v>6855725.8588014198</v>
      </c>
      <c r="EB30" s="206">
        <v>68.785231884453196</v>
      </c>
      <c r="EC30" s="219"/>
      <c r="ED30" s="202">
        <v>23</v>
      </c>
      <c r="EE30" s="203">
        <v>1.5968844741713799E-3</v>
      </c>
      <c r="EF30" s="76">
        <v>158.25778796709</v>
      </c>
      <c r="EG30" s="203">
        <v>1.59816051302662E-3</v>
      </c>
      <c r="EH30" s="76">
        <v>99104.093330990698</v>
      </c>
      <c r="EI30" s="76">
        <v>99024.964437007206</v>
      </c>
      <c r="EJ30" s="204">
        <v>0.99841715341133097</v>
      </c>
      <c r="EK30" s="205">
        <v>6210480.05897626</v>
      </c>
      <c r="EL30" s="206">
        <v>62.666231537322197</v>
      </c>
      <c r="EM30" s="207"/>
      <c r="EN30" s="203">
        <v>2.4198683293561501E-4</v>
      </c>
      <c r="EO30" s="76">
        <v>24.120046592343101</v>
      </c>
      <c r="EP30" s="203">
        <v>2.4201611529224399E-4</v>
      </c>
      <c r="EQ30" s="76">
        <v>99675.037272630303</v>
      </c>
      <c r="ER30" s="76">
        <v>99662.977249334101</v>
      </c>
      <c r="ES30" s="204">
        <v>0.99976613506773604</v>
      </c>
      <c r="ET30" s="205">
        <v>6866093.4496122496</v>
      </c>
      <c r="EU30" s="206">
        <v>68.884784370154506</v>
      </c>
      <c r="EV30" s="219"/>
      <c r="EW30" s="202">
        <v>23</v>
      </c>
      <c r="EX30" s="203">
        <v>1.5979829882886601E-3</v>
      </c>
      <c r="EY30" s="76">
        <v>158.37561328048099</v>
      </c>
      <c r="EZ30" s="203">
        <v>1.59926078405204E-3</v>
      </c>
      <c r="FA30" s="76">
        <v>99109.699190284096</v>
      </c>
      <c r="FB30" s="76">
        <v>99030.511383643898</v>
      </c>
      <c r="FC30" s="204">
        <v>0.99841583206575801</v>
      </c>
      <c r="FD30" s="205">
        <v>6219663.5403689099</v>
      </c>
      <c r="FE30" s="206">
        <v>62.7553467640696</v>
      </c>
      <c r="FF30" s="207"/>
      <c r="FG30" s="203">
        <v>2.3962309877482199E-4</v>
      </c>
      <c r="FH30" s="76">
        <v>23.885955517962302</v>
      </c>
      <c r="FI30" s="203">
        <v>2.39651811829711E-4</v>
      </c>
      <c r="FJ30" s="76">
        <v>99681.356430535001</v>
      </c>
      <c r="FK30" s="76">
        <v>99669.413452776003</v>
      </c>
      <c r="FL30" s="204">
        <v>0.99976845591292796</v>
      </c>
      <c r="FM30" s="205">
        <v>6876381.56390855</v>
      </c>
      <c r="FN30" s="206">
        <v>68.983627532200501</v>
      </c>
      <c r="FO30" s="219"/>
      <c r="FP30" s="202">
        <v>23</v>
      </c>
      <c r="FQ30" s="203">
        <v>1.5990822574810199E-3</v>
      </c>
      <c r="FR30" s="76">
        <v>158.493299343275</v>
      </c>
      <c r="FS30" s="203">
        <v>1.60036181257104E-3</v>
      </c>
      <c r="FT30" s="76">
        <v>99115.163464413607</v>
      </c>
      <c r="FU30" s="76">
        <v>99035.916814741897</v>
      </c>
      <c r="FV30" s="204">
        <v>0.99841450958297895</v>
      </c>
      <c r="FW30" s="205">
        <v>6228815.1205322603</v>
      </c>
      <c r="FX30" s="206">
        <v>62.844219822819198</v>
      </c>
      <c r="FY30" s="207"/>
      <c r="FZ30" s="203">
        <v>2.3728245089586501E-4</v>
      </c>
      <c r="GA30" s="76">
        <v>23.654102248983399</v>
      </c>
      <c r="GB30" s="203">
        <v>2.37310605716939E-4</v>
      </c>
      <c r="GC30" s="76">
        <v>99687.533400286498</v>
      </c>
      <c r="GD30" s="76">
        <v>99675.706349162094</v>
      </c>
      <c r="GE30" s="204">
        <v>0.99977075372291102</v>
      </c>
      <c r="GF30" s="205">
        <v>6886590.2657414498</v>
      </c>
      <c r="GG30" s="206">
        <v>69.081760084171705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758378829568E-3</v>
      </c>
      <c r="C31" s="76">
        <v>155.855277331482</v>
      </c>
      <c r="D31" s="203">
        <v>1.5770804945506899E-3</v>
      </c>
      <c r="E31" s="76">
        <v>98903.116251429296</v>
      </c>
      <c r="F31" s="76">
        <v>98825.188612763493</v>
      </c>
      <c r="G31" s="204">
        <v>0.99841746775212603</v>
      </c>
      <c r="H31" s="205">
        <v>6046329.45242339</v>
      </c>
      <c r="I31" s="206">
        <v>61.133861920513702</v>
      </c>
      <c r="J31" s="207"/>
      <c r="K31" s="203">
        <v>2.7189307004451603E-4</v>
      </c>
      <c r="L31" s="76">
        <v>27.0807356326135</v>
      </c>
      <c r="M31" s="203">
        <v>2.7193003799094999E-4</v>
      </c>
      <c r="N31" s="76">
        <v>99600.683563503801</v>
      </c>
      <c r="O31" s="76">
        <v>99587.143195687502</v>
      </c>
      <c r="P31" s="204">
        <v>0.99973445488967005</v>
      </c>
      <c r="Q31" s="205">
        <v>6692235.2814095803</v>
      </c>
      <c r="R31" s="206">
        <v>67.190656147883999</v>
      </c>
      <c r="S31" s="209"/>
      <c r="T31" s="202">
        <v>24</v>
      </c>
      <c r="U31" s="203">
        <v>1.57624312176805E-3</v>
      </c>
      <c r="V31" s="76">
        <v>155.90575046767501</v>
      </c>
      <c r="W31" s="203">
        <v>1.5774863727904399E-3</v>
      </c>
      <c r="X31" s="76">
        <v>98909.710256370599</v>
      </c>
      <c r="Y31" s="76">
        <v>98831.757381136806</v>
      </c>
      <c r="Z31" s="204">
        <v>0.99841671823376998</v>
      </c>
      <c r="AA31" s="205">
        <v>6055726.6807393897</v>
      </c>
      <c r="AB31" s="206">
        <v>61.224794461970902</v>
      </c>
      <c r="AC31" s="207"/>
      <c r="AD31" s="203">
        <v>2.6931415066005701E-4</v>
      </c>
      <c r="AE31" s="76">
        <v>26.825939496312198</v>
      </c>
      <c r="AF31" s="203">
        <v>2.6935042059993402E-4</v>
      </c>
      <c r="AG31" s="76">
        <v>99608.3548917312</v>
      </c>
      <c r="AH31" s="76">
        <v>99594.941921983002</v>
      </c>
      <c r="AI31" s="204">
        <v>0.99973701025806305</v>
      </c>
      <c r="AJ31" s="205">
        <v>6703073.0168982204</v>
      </c>
      <c r="AK31" s="206">
        <v>67.294284944110302</v>
      </c>
      <c r="AL31" s="219"/>
      <c r="AM31" s="202">
        <v>24</v>
      </c>
      <c r="AN31" s="203">
        <v>1.57664846470735E-3</v>
      </c>
      <c r="AO31" s="76">
        <v>155.95596924643499</v>
      </c>
      <c r="AP31" s="203">
        <v>1.5778923554872299E-3</v>
      </c>
      <c r="AQ31" s="76">
        <v>98916.133010906997</v>
      </c>
      <c r="AR31" s="76">
        <v>98838.155026283799</v>
      </c>
      <c r="AS31" s="204">
        <v>0.99841596828698398</v>
      </c>
      <c r="AT31" s="205">
        <v>6065092.8881579796</v>
      </c>
      <c r="AU31" s="206">
        <v>61.315507425762497</v>
      </c>
      <c r="AV31" s="207"/>
      <c r="AW31" s="203">
        <v>2.6675968919202798E-4</v>
      </c>
      <c r="AX31" s="76">
        <v>26.573494329806099</v>
      </c>
      <c r="AY31" s="203">
        <v>2.6679527430425402E-4</v>
      </c>
      <c r="AZ31" s="76">
        <v>99615.854293026496</v>
      </c>
      <c r="BA31" s="76">
        <v>99602.567545861602</v>
      </c>
      <c r="BB31" s="204">
        <v>0.99973954103375595</v>
      </c>
      <c r="BC31" s="205">
        <v>6713831.2544187596</v>
      </c>
      <c r="BD31" s="206">
        <v>67.397216056287405</v>
      </c>
      <c r="BE31" s="219"/>
      <c r="BF31" s="202">
        <v>24</v>
      </c>
      <c r="BG31" s="203">
        <v>1.5770539118014301E-3</v>
      </c>
      <c r="BH31" s="76">
        <v>156.00594076176299</v>
      </c>
      <c r="BI31" s="203">
        <v>1.57829844266793E-3</v>
      </c>
      <c r="BJ31" s="76">
        <v>98922.389142398999</v>
      </c>
      <c r="BK31" s="76">
        <v>98844.386172018203</v>
      </c>
      <c r="BL31" s="204">
        <v>0.99841521791149601</v>
      </c>
      <c r="BM31" s="205">
        <v>6074427.9770748699</v>
      </c>
      <c r="BN31" s="206">
        <v>61.405997466667699</v>
      </c>
      <c r="BO31" s="207"/>
      <c r="BP31" s="203">
        <v>2.6422945374841899E-4</v>
      </c>
      <c r="BQ31" s="76">
        <v>26.3233800213387</v>
      </c>
      <c r="BR31" s="203">
        <v>2.6426436696308302E-4</v>
      </c>
      <c r="BS31" s="76">
        <v>99623.186014690102</v>
      </c>
      <c r="BT31" s="76">
        <v>99610.024324679398</v>
      </c>
      <c r="BU31" s="204">
        <v>0.99974204745341799</v>
      </c>
      <c r="BV31" s="205">
        <v>6724509.9991329797</v>
      </c>
      <c r="BW31" s="206">
        <v>67.499447348947498</v>
      </c>
      <c r="BX31" s="219"/>
      <c r="BY31" s="202">
        <v>24</v>
      </c>
      <c r="BZ31" s="203">
        <v>1.57745946307699E-3</v>
      </c>
      <c r="CA31" s="76">
        <v>156.05567191145099</v>
      </c>
      <c r="CB31" s="203">
        <v>1.57870463435943E-3</v>
      </c>
      <c r="CC31" s="76">
        <v>98928.483149131906</v>
      </c>
      <c r="CD31" s="76">
        <v>98850.455313176193</v>
      </c>
      <c r="CE31" s="204">
        <v>0.99841446710703197</v>
      </c>
      <c r="CF31" s="205">
        <v>6083731.8468575301</v>
      </c>
      <c r="CG31" s="206">
        <v>61.496261270745201</v>
      </c>
      <c r="CH31" s="207"/>
      <c r="CI31" s="203">
        <v>2.6172321463469001E-4</v>
      </c>
      <c r="CJ31" s="76">
        <v>26.075576574571201</v>
      </c>
      <c r="CK31" s="203">
        <v>2.6175746863776401E-4</v>
      </c>
      <c r="CL31" s="76">
        <v>99630.354192948202</v>
      </c>
      <c r="CM31" s="76">
        <v>99617.316404660902</v>
      </c>
      <c r="CN31" s="204">
        <v>0.99974452975144001</v>
      </c>
      <c r="CO31" s="205">
        <v>6735109.2652845699</v>
      </c>
      <c r="CP31" s="206">
        <v>67.600976829220997</v>
      </c>
      <c r="CQ31" s="219"/>
      <c r="CR31" s="202">
        <v>24</v>
      </c>
      <c r="CS31" s="203">
        <v>1.57786511856078E-3</v>
      </c>
      <c r="CT31" s="76">
        <v>156.105169402549</v>
      </c>
      <c r="CU31" s="203">
        <v>1.5791109305886299E-3</v>
      </c>
      <c r="CV31" s="76">
        <v>98934.419403945998</v>
      </c>
      <c r="CW31" s="76">
        <v>98856.366819244795</v>
      </c>
      <c r="CX31" s="204">
        <v>0.99841371587332095</v>
      </c>
      <c r="CY31" s="205">
        <v>6093004.3940799898</v>
      </c>
      <c r="CZ31" s="206">
        <v>61.5862955560739</v>
      </c>
      <c r="DA31" s="207"/>
      <c r="DB31" s="203">
        <v>2.5924074433296402E-4</v>
      </c>
      <c r="DC31" s="76">
        <v>25.830064110153099</v>
      </c>
      <c r="DD31" s="203">
        <v>2.59274351570908E-4</v>
      </c>
      <c r="DE31" s="76">
        <v>99637.362855961605</v>
      </c>
      <c r="DF31" s="76">
        <v>99624.447823906507</v>
      </c>
      <c r="DG31" s="204">
        <v>0.99974698815995999</v>
      </c>
      <c r="DH31" s="205">
        <v>6745629.0762665002</v>
      </c>
      <c r="DI31" s="206">
        <v>67.701802646243905</v>
      </c>
      <c r="DJ31" s="219"/>
      <c r="DK31" s="202">
        <v>24</v>
      </c>
      <c r="DL31" s="203">
        <v>1.57827087827951E-3</v>
      </c>
      <c r="DM31" s="76">
        <v>156.15443975668799</v>
      </c>
      <c r="DN31" s="203">
        <v>1.5795173313824401E-3</v>
      </c>
      <c r="DO31" s="76">
        <v>98940.202157764696</v>
      </c>
      <c r="DP31" s="76">
        <v>98862.124937886401</v>
      </c>
      <c r="DQ31" s="204">
        <v>0.99841296421008996</v>
      </c>
      <c r="DR31" s="205">
        <v>6102245.5127515001</v>
      </c>
      <c r="DS31" s="206">
        <v>61.676097073474601</v>
      </c>
      <c r="DT31" s="207"/>
      <c r="DU31" s="203">
        <v>2.56781817481422E-4</v>
      </c>
      <c r="DV31" s="76">
        <v>25.5868228671822</v>
      </c>
      <c r="DW31" s="203">
        <v>2.5681479016571E-4</v>
      </c>
      <c r="DX31" s="76">
        <v>99644.215926750301</v>
      </c>
      <c r="DY31" s="76">
        <v>99631.422515316706</v>
      </c>
      <c r="DZ31" s="204">
        <v>0.99974942290888202</v>
      </c>
      <c r="EA31" s="205">
        <v>6756069.4646767499</v>
      </c>
      <c r="EB31" s="206">
        <v>67.8019230904805</v>
      </c>
      <c r="EC31" s="219"/>
      <c r="ED31" s="202">
        <v>24</v>
      </c>
      <c r="EE31" s="203">
        <v>1.5786767422599399E-3</v>
      </c>
      <c r="EF31" s="76">
        <v>156.20348931524799</v>
      </c>
      <c r="EG31" s="203">
        <v>1.5799238367677599E-3</v>
      </c>
      <c r="EH31" s="76">
        <v>98945.835543023597</v>
      </c>
      <c r="EI31" s="76">
        <v>98867.733798365996</v>
      </c>
      <c r="EJ31" s="204">
        <v>0.99841221211706499</v>
      </c>
      <c r="EK31" s="205">
        <v>6111455.0945392502</v>
      </c>
      <c r="EL31" s="206">
        <v>61.765662607213699</v>
      </c>
      <c r="EM31" s="207"/>
      <c r="EN31" s="203">
        <v>2.5434621085389703E-4</v>
      </c>
      <c r="EO31" s="76">
        <v>25.345833204558101</v>
      </c>
      <c r="EP31" s="203">
        <v>2.5437856096544899E-4</v>
      </c>
      <c r="EQ31" s="76">
        <v>99650.917226037898</v>
      </c>
      <c r="ER31" s="76">
        <v>99638.2443094357</v>
      </c>
      <c r="ES31" s="204">
        <v>0.99975183422589697</v>
      </c>
      <c r="ET31" s="205">
        <v>6766430.4723629197</v>
      </c>
      <c r="EU31" s="206">
        <v>67.901336592965194</v>
      </c>
      <c r="EV31" s="219"/>
      <c r="EW31" s="202">
        <v>24</v>
      </c>
      <c r="EX31" s="203">
        <v>1.5790827105288099E-3</v>
      </c>
      <c r="EY31" s="76">
        <v>156.25232424438801</v>
      </c>
      <c r="EZ31" s="203">
        <v>1.58033044677152E-3</v>
      </c>
      <c r="FA31" s="76">
        <v>98951.323577003597</v>
      </c>
      <c r="FB31" s="76">
        <v>98873.197414881404</v>
      </c>
      <c r="FC31" s="204">
        <v>0.99841145959397304</v>
      </c>
      <c r="FD31" s="205">
        <v>6120633.0289852703</v>
      </c>
      <c r="FE31" s="206">
        <v>61.854988975687696</v>
      </c>
      <c r="FF31" s="207"/>
      <c r="FG31" s="203">
        <v>2.5193370333965201E-4</v>
      </c>
      <c r="FH31" s="76">
        <v>25.107075602233099</v>
      </c>
      <c r="FI31" s="203">
        <v>2.5196544263319002E-4</v>
      </c>
      <c r="FJ31" s="76">
        <v>99657.470475017006</v>
      </c>
      <c r="FK31" s="76">
        <v>99644.916937215894</v>
      </c>
      <c r="FL31" s="204">
        <v>0.99975422233650701</v>
      </c>
      <c r="FM31" s="205">
        <v>6776712.1504557701</v>
      </c>
      <c r="FN31" s="206">
        <v>68.000041724464793</v>
      </c>
      <c r="FO31" s="219"/>
      <c r="FP31" s="202">
        <v>24</v>
      </c>
      <c r="FQ31" s="203">
        <v>1.5794887831128801E-3</v>
      </c>
      <c r="FR31" s="76">
        <v>156.300950539929</v>
      </c>
      <c r="FS31" s="203">
        <v>1.5807371614206299E-3</v>
      </c>
      <c r="FT31" s="76">
        <v>98956.670165070303</v>
      </c>
      <c r="FU31" s="76">
        <v>98878.519689800305</v>
      </c>
      <c r="FV31" s="204">
        <v>0.99841070664054099</v>
      </c>
      <c r="FW31" s="205">
        <v>6129779.2037175205</v>
      </c>
      <c r="FX31" s="206">
        <v>61.944073032089598</v>
      </c>
      <c r="FY31" s="207"/>
      <c r="FZ31" s="203">
        <v>2.4954407592335298E-4</v>
      </c>
      <c r="GA31" s="76">
        <v>24.8705306623654</v>
      </c>
      <c r="GB31" s="203">
        <v>2.4957521593166901E-4</v>
      </c>
      <c r="GC31" s="76">
        <v>99663.879298037602</v>
      </c>
      <c r="GD31" s="76">
        <v>99651.444032706393</v>
      </c>
      <c r="GE31" s="204">
        <v>0.99975658746404406</v>
      </c>
      <c r="GF31" s="205">
        <v>6786914.5593922902</v>
      </c>
      <c r="GG31" s="206">
        <v>68.098037194563901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425764006563E-3</v>
      </c>
      <c r="C32" s="76">
        <v>152.32519440809199</v>
      </c>
      <c r="D32" s="203">
        <v>1.5437670899968699E-3</v>
      </c>
      <c r="E32" s="76">
        <v>98747.260974097793</v>
      </c>
      <c r="F32" s="76">
        <v>98671.0983768937</v>
      </c>
      <c r="G32" s="204">
        <v>0.99844077974418499</v>
      </c>
      <c r="H32" s="205">
        <v>5947504.26381063</v>
      </c>
      <c r="I32" s="206">
        <v>60.2295618647155</v>
      </c>
      <c r="J32" s="207"/>
      <c r="K32" s="203">
        <v>2.7605484959432601E-4</v>
      </c>
      <c r="L32" s="76">
        <v>27.487775952213099</v>
      </c>
      <c r="M32" s="203">
        <v>2.7609295799432203E-4</v>
      </c>
      <c r="N32" s="76">
        <v>99573.602827871204</v>
      </c>
      <c r="O32" s="76">
        <v>99559.858939895101</v>
      </c>
      <c r="P32" s="204">
        <v>0.99972602632310903</v>
      </c>
      <c r="Q32" s="205">
        <v>6592648.1382138999</v>
      </c>
      <c r="R32" s="206">
        <v>66.208793806630993</v>
      </c>
      <c r="S32" s="209"/>
      <c r="T32" s="202">
        <v>25</v>
      </c>
      <c r="U32" s="203">
        <v>1.54232873711577E-3</v>
      </c>
      <c r="V32" s="76">
        <v>152.31083058896701</v>
      </c>
      <c r="W32" s="203">
        <v>1.54351904400469E-3</v>
      </c>
      <c r="X32" s="76">
        <v>98753.804505902997</v>
      </c>
      <c r="Y32" s="76">
        <v>98677.649090608495</v>
      </c>
      <c r="Z32" s="204">
        <v>0.99844070069568802</v>
      </c>
      <c r="AA32" s="205">
        <v>5956894.9233582504</v>
      </c>
      <c r="AB32" s="206">
        <v>60.320662613076102</v>
      </c>
      <c r="AC32" s="207"/>
      <c r="AD32" s="203">
        <v>2.7343619748825801E-4</v>
      </c>
      <c r="AE32" s="76">
        <v>27.229194616766002</v>
      </c>
      <c r="AF32" s="203">
        <v>2.7347358627703E-4</v>
      </c>
      <c r="AG32" s="76">
        <v>99581.528952234905</v>
      </c>
      <c r="AH32" s="76">
        <v>99567.914354926499</v>
      </c>
      <c r="AI32" s="204">
        <v>0.99972862510349503</v>
      </c>
      <c r="AJ32" s="205">
        <v>6603478.0749762403</v>
      </c>
      <c r="AK32" s="206">
        <v>66.312278436130995</v>
      </c>
      <c r="AL32" s="219"/>
      <c r="AM32" s="202">
        <v>25</v>
      </c>
      <c r="AN32" s="203">
        <v>1.5420811133074E-3</v>
      </c>
      <c r="AO32" s="76">
        <v>152.29620376284001</v>
      </c>
      <c r="AP32" s="203">
        <v>1.5432710378675001E-3</v>
      </c>
      <c r="AQ32" s="76">
        <v>98760.177041660601</v>
      </c>
      <c r="AR32" s="76">
        <v>98684.028939779193</v>
      </c>
      <c r="AS32" s="204">
        <v>0.99844062157510305</v>
      </c>
      <c r="AT32" s="205">
        <v>5966254.7331317002</v>
      </c>
      <c r="AU32" s="206">
        <v>60.411543517331999</v>
      </c>
      <c r="AV32" s="207"/>
      <c r="AW32" s="203">
        <v>2.7084238251186E-4</v>
      </c>
      <c r="AX32" s="76">
        <v>26.972998084161699</v>
      </c>
      <c r="AY32" s="203">
        <v>2.7087906527756598E-4</v>
      </c>
      <c r="AZ32" s="76">
        <v>99589.280798696695</v>
      </c>
      <c r="BA32" s="76">
        <v>99575.794299654604</v>
      </c>
      <c r="BB32" s="204">
        <v>0.99973119923645903</v>
      </c>
      <c r="BC32" s="205">
        <v>6614228.6868728902</v>
      </c>
      <c r="BD32" s="206">
        <v>66.415066298575496</v>
      </c>
      <c r="BE32" s="219"/>
      <c r="BF32" s="202">
        <v>25</v>
      </c>
      <c r="BG32" s="203">
        <v>1.54183352922483E-3</v>
      </c>
      <c r="BH32" s="76">
        <v>152.28132118055299</v>
      </c>
      <c r="BI32" s="203">
        <v>1.5430230715789001E-3</v>
      </c>
      <c r="BJ32" s="76">
        <v>98766.383201637305</v>
      </c>
      <c r="BK32" s="76">
        <v>98690.242541047002</v>
      </c>
      <c r="BL32" s="204">
        <v>0.99844054238241797</v>
      </c>
      <c r="BM32" s="205">
        <v>5975583.59090285</v>
      </c>
      <c r="BN32" s="206">
        <v>60.502201226740802</v>
      </c>
      <c r="BO32" s="207"/>
      <c r="BP32" s="203">
        <v>2.68273169155935E-4</v>
      </c>
      <c r="BQ32" s="76">
        <v>26.719165976990901</v>
      </c>
      <c r="BR32" s="203">
        <v>2.6830915923016502E-4</v>
      </c>
      <c r="BS32" s="76">
        <v>99596.862634668694</v>
      </c>
      <c r="BT32" s="76">
        <v>99583.503051680207</v>
      </c>
      <c r="BU32" s="204">
        <v>0.9997337489557</v>
      </c>
      <c r="BV32" s="205">
        <v>6624899.9748082999</v>
      </c>
      <c r="BW32" s="206">
        <v>66.517155255272399</v>
      </c>
      <c r="BX32" s="219"/>
      <c r="BY32" s="202">
        <v>25</v>
      </c>
      <c r="BZ32" s="203">
        <v>1.5415859848617001E-3</v>
      </c>
      <c r="CA32" s="76">
        <v>152.266189889652</v>
      </c>
      <c r="CB32" s="203">
        <v>1.54277514513247E-3</v>
      </c>
      <c r="CC32" s="76">
        <v>98772.427477220495</v>
      </c>
      <c r="CD32" s="76">
        <v>98696.294382275693</v>
      </c>
      <c r="CE32" s="204">
        <v>0.99844046311762402</v>
      </c>
      <c r="CF32" s="205">
        <v>5984881.3915443504</v>
      </c>
      <c r="CG32" s="206">
        <v>60.592632421883401</v>
      </c>
      <c r="CH32" s="207"/>
      <c r="CI32" s="203">
        <v>2.65728324143217E-4</v>
      </c>
      <c r="CJ32" s="76">
        <v>26.467678034222999</v>
      </c>
      <c r="CK32" s="203">
        <v>2.6576363460583801E-4</v>
      </c>
      <c r="CL32" s="76">
        <v>99604.278616373602</v>
      </c>
      <c r="CM32" s="76">
        <v>99591.044777356496</v>
      </c>
      <c r="CN32" s="204">
        <v>0.99973627449270297</v>
      </c>
      <c r="CO32" s="205">
        <v>6635491.9488799097</v>
      </c>
      <c r="CP32" s="206">
        <v>66.618543310137696</v>
      </c>
      <c r="CQ32" s="219"/>
      <c r="CR32" s="202">
        <v>25</v>
      </c>
      <c r="CS32" s="203">
        <v>1.5413384802116499E-3</v>
      </c>
      <c r="CT32" s="76">
        <v>152.25081674014001</v>
      </c>
      <c r="CU32" s="203">
        <v>1.54252725852182E-3</v>
      </c>
      <c r="CV32" s="76">
        <v>98778.314234543504</v>
      </c>
      <c r="CW32" s="76">
        <v>98702.188826173398</v>
      </c>
      <c r="CX32" s="204">
        <v>0.99844038378070998</v>
      </c>
      <c r="CY32" s="205">
        <v>5994148.0272607496</v>
      </c>
      <c r="CZ32" s="206">
        <v>60.6828338154059</v>
      </c>
      <c r="DA32" s="207"/>
      <c r="DB32" s="203">
        <v>2.6320761640724399E-4</v>
      </c>
      <c r="DC32" s="76">
        <v>26.2185141128152</v>
      </c>
      <c r="DD32" s="203">
        <v>2.6324226009115202E-4</v>
      </c>
      <c r="DE32" s="76">
        <v>99611.532791851394</v>
      </c>
      <c r="DF32" s="76">
        <v>99598.423534795002</v>
      </c>
      <c r="DG32" s="204">
        <v>0.99973877607675699</v>
      </c>
      <c r="DH32" s="205">
        <v>6646004.6284425901</v>
      </c>
      <c r="DI32" s="206">
        <v>66.719228609102004</v>
      </c>
      <c r="DJ32" s="219"/>
      <c r="DK32" s="202">
        <v>25</v>
      </c>
      <c r="DL32" s="203">
        <v>1.5410910152683099E-3</v>
      </c>
      <c r="DM32" s="76">
        <v>152.23520839005801</v>
      </c>
      <c r="DN32" s="203">
        <v>1.54227941174054E-3</v>
      </c>
      <c r="DO32" s="76">
        <v>98784.047718008005</v>
      </c>
      <c r="DP32" s="76">
        <v>98707.930113812996</v>
      </c>
      <c r="DQ32" s="204">
        <v>0.99844030437166698</v>
      </c>
      <c r="DR32" s="205">
        <v>6003383.3878136203</v>
      </c>
      <c r="DS32" s="206">
        <v>60.772802152742898</v>
      </c>
      <c r="DT32" s="207"/>
      <c r="DU32" s="203">
        <v>2.6071081707142602E-4</v>
      </c>
      <c r="DV32" s="76">
        <v>25.971654189208699</v>
      </c>
      <c r="DW32" s="203">
        <v>2.60744806567209E-4</v>
      </c>
      <c r="DX32" s="76">
        <v>99618.629103883097</v>
      </c>
      <c r="DY32" s="76">
        <v>99605.643276788498</v>
      </c>
      <c r="DZ32" s="204">
        <v>0.99974125393498003</v>
      </c>
      <c r="EA32" s="205">
        <v>6656438.0421614302</v>
      </c>
      <c r="EB32" s="206">
        <v>66.819209439431702</v>
      </c>
      <c r="EC32" s="219"/>
      <c r="ED32" s="202">
        <v>25</v>
      </c>
      <c r="EE32" s="203">
        <v>1.5408435900253199E-3</v>
      </c>
      <c r="EF32" s="76">
        <v>152.21937131091599</v>
      </c>
      <c r="EG32" s="203">
        <v>1.54203160478224E-3</v>
      </c>
      <c r="EH32" s="76">
        <v>98789.632053708396</v>
      </c>
      <c r="EI32" s="76">
        <v>98713.522368052902</v>
      </c>
      <c r="EJ32" s="204">
        <v>0.99844022489048301</v>
      </c>
      <c r="EK32" s="205">
        <v>6012587.3607408796</v>
      </c>
      <c r="EL32" s="206">
        <v>60.8625342128216</v>
      </c>
      <c r="EM32" s="207"/>
      <c r="EN32" s="203">
        <v>2.5823769942831298E-4</v>
      </c>
      <c r="EO32" s="76">
        <v>25.727078360716501</v>
      </c>
      <c r="EP32" s="203">
        <v>2.5827104708882798E-4</v>
      </c>
      <c r="EQ32" s="76">
        <v>99625.571392833401</v>
      </c>
      <c r="ER32" s="76">
        <v>99612.707853653003</v>
      </c>
      <c r="ES32" s="204">
        <v>0.99974370829233605</v>
      </c>
      <c r="ET32" s="205">
        <v>6666792.2280534804</v>
      </c>
      <c r="EU32" s="206">
        <v>66.918484228970399</v>
      </c>
      <c r="EV32" s="219"/>
      <c r="EW32" s="202">
        <v>25</v>
      </c>
      <c r="EX32" s="203">
        <v>1.5405962044763299E-3</v>
      </c>
      <c r="EY32" s="76">
        <v>152.203311792969</v>
      </c>
      <c r="EZ32" s="203">
        <v>1.54178383764052E-3</v>
      </c>
      <c r="FA32" s="76">
        <v>98795.071252759299</v>
      </c>
      <c r="FB32" s="76">
        <v>98718.969596862793</v>
      </c>
      <c r="FC32" s="204">
        <v>0.99844014533714798</v>
      </c>
      <c r="FD32" s="205">
        <v>6021759.8315703804</v>
      </c>
      <c r="FE32" s="206">
        <v>60.9520268087483</v>
      </c>
      <c r="FF32" s="207"/>
      <c r="FG32" s="203">
        <v>2.55788038919062E-4</v>
      </c>
      <c r="FH32" s="76">
        <v>25.484766846807599</v>
      </c>
      <c r="FI32" s="203">
        <v>2.55820756863919E-4</v>
      </c>
      <c r="FJ32" s="76">
        <v>99632.363399414797</v>
      </c>
      <c r="FK32" s="76">
        <v>99619.621015991404</v>
      </c>
      <c r="FL32" s="204">
        <v>0.99974613937166001</v>
      </c>
      <c r="FM32" s="205">
        <v>6677067.2335185502</v>
      </c>
      <c r="FN32" s="206">
        <v>67.017051545299097</v>
      </c>
      <c r="FO32" s="219"/>
      <c r="FP32" s="202">
        <v>25</v>
      </c>
      <c r="FQ32" s="203">
        <v>1.5403488586149699E-3</v>
      </c>
      <c r="FR32" s="76">
        <v>152.18703595033901</v>
      </c>
      <c r="FS32" s="203">
        <v>1.5415361103089801E-3</v>
      </c>
      <c r="FT32" s="76">
        <v>98800.369214530394</v>
      </c>
      <c r="FU32" s="76">
        <v>98724.275696555196</v>
      </c>
      <c r="FV32" s="204">
        <v>0.998440065711653</v>
      </c>
      <c r="FW32" s="205">
        <v>6030900.6840277202</v>
      </c>
      <c r="FX32" s="206">
        <v>61.0412767884755</v>
      </c>
      <c r="FY32" s="207"/>
      <c r="FZ32" s="203">
        <v>2.5336161311308901E-4</v>
      </c>
      <c r="GA32" s="76">
        <v>25.244699990291402</v>
      </c>
      <c r="GB32" s="203">
        <v>2.5339371323305799E-4</v>
      </c>
      <c r="GC32" s="76">
        <v>99639.008767375199</v>
      </c>
      <c r="GD32" s="76">
        <v>99626.386417380098</v>
      </c>
      <c r="GE32" s="204">
        <v>0.99974854739367203</v>
      </c>
      <c r="GF32" s="205">
        <v>6687263.1153595801</v>
      </c>
      <c r="GG32" s="206">
        <v>67.114910094822207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5067013716683101E-3</v>
      </c>
      <c r="C33" s="76">
        <v>148.55312497880701</v>
      </c>
      <c r="D33" s="203">
        <v>1.50783730193385E-3</v>
      </c>
      <c r="E33" s="76">
        <v>98594.935779689695</v>
      </c>
      <c r="F33" s="76">
        <v>98520.6592172003</v>
      </c>
      <c r="G33" s="204">
        <v>0.998475347268165</v>
      </c>
      <c r="H33" s="205">
        <v>5848833.16543373</v>
      </c>
      <c r="I33" s="206">
        <v>59.321841625851299</v>
      </c>
      <c r="J33" s="207"/>
      <c r="K33" s="203">
        <v>2.7181711724755898E-4</v>
      </c>
      <c r="L33" s="76">
        <v>27.058338026606499</v>
      </c>
      <c r="M33" s="203">
        <v>2.7185406454162701E-4</v>
      </c>
      <c r="N33" s="76">
        <v>99546.115051918998</v>
      </c>
      <c r="O33" s="76">
        <v>99532.585882905696</v>
      </c>
      <c r="P33" s="204">
        <v>0.99972606372407702</v>
      </c>
      <c r="Q33" s="205">
        <v>6493088.2792739999</v>
      </c>
      <c r="R33" s="206">
        <v>65.226938046627794</v>
      </c>
      <c r="S33" s="209"/>
      <c r="T33" s="202">
        <v>26</v>
      </c>
      <c r="U33" s="203">
        <v>1.50596458649249E-3</v>
      </c>
      <c r="V33" s="76">
        <v>148.490357650286</v>
      </c>
      <c r="W33" s="203">
        <v>1.5070994056591101E-3</v>
      </c>
      <c r="X33" s="76">
        <v>98601.493675314006</v>
      </c>
      <c r="Y33" s="76">
        <v>98527.248496488901</v>
      </c>
      <c r="Z33" s="204">
        <v>0.99847583930600603</v>
      </c>
      <c r="AA33" s="205">
        <v>5858217.27426764</v>
      </c>
      <c r="AB33" s="206">
        <v>59.413068259982303</v>
      </c>
      <c r="AC33" s="207"/>
      <c r="AD33" s="203">
        <v>2.69146685853774E-4</v>
      </c>
      <c r="AE33" s="76">
        <v>26.794709842256101</v>
      </c>
      <c r="AF33" s="203">
        <v>2.6918291069792601E-4</v>
      </c>
      <c r="AG33" s="76">
        <v>99554.299757618093</v>
      </c>
      <c r="AH33" s="76">
        <v>99540.902402697</v>
      </c>
      <c r="AI33" s="204">
        <v>0.99972870826506199</v>
      </c>
      <c r="AJ33" s="205">
        <v>6503910.1606213097</v>
      </c>
      <c r="AK33" s="206">
        <v>65.330278817250402</v>
      </c>
      <c r="AL33" s="219"/>
      <c r="AM33" s="202">
        <v>26</v>
      </c>
      <c r="AN33" s="203">
        <v>1.5052281613372599E-3</v>
      </c>
      <c r="AO33" s="76">
        <v>148.42735916699201</v>
      </c>
      <c r="AP33" s="203">
        <v>1.50636187049157E-3</v>
      </c>
      <c r="AQ33" s="76">
        <v>98607.880837897799</v>
      </c>
      <c r="AR33" s="76">
        <v>98533.667158314303</v>
      </c>
      <c r="AS33" s="204">
        <v>0.99847633114415402</v>
      </c>
      <c r="AT33" s="205">
        <v>5867570.7041919203</v>
      </c>
      <c r="AU33" s="206">
        <v>59.504074667598402</v>
      </c>
      <c r="AV33" s="207"/>
      <c r="AW33" s="203">
        <v>2.6650248626441101E-4</v>
      </c>
      <c r="AX33" s="76">
        <v>26.533602567085801</v>
      </c>
      <c r="AY33" s="203">
        <v>2.6653800278462401E-4</v>
      </c>
      <c r="AZ33" s="76">
        <v>99562.307800612602</v>
      </c>
      <c r="BA33" s="76">
        <v>99549.040999328994</v>
      </c>
      <c r="BB33" s="204">
        <v>0.99973132727171499</v>
      </c>
      <c r="BC33" s="205">
        <v>6514652.8925732402</v>
      </c>
      <c r="BD33" s="206">
        <v>65.432923728724106</v>
      </c>
      <c r="BE33" s="219"/>
      <c r="BF33" s="202">
        <v>26</v>
      </c>
      <c r="BG33" s="203">
        <v>1.5044920960269801E-3</v>
      </c>
      <c r="BH33" s="76">
        <v>148.364136835946</v>
      </c>
      <c r="BI33" s="203">
        <v>1.5056246962545301E-3</v>
      </c>
      <c r="BJ33" s="76">
        <v>98614.101880456699</v>
      </c>
      <c r="BK33" s="76">
        <v>98539.919812038701</v>
      </c>
      <c r="BL33" s="204">
        <v>0.998476822782701</v>
      </c>
      <c r="BM33" s="205">
        <v>5876893.3483618004</v>
      </c>
      <c r="BN33" s="206">
        <v>59.594857492957402</v>
      </c>
      <c r="BO33" s="207"/>
      <c r="BP33" s="203">
        <v>2.6388426087127498E-4</v>
      </c>
      <c r="BQ33" s="76">
        <v>26.274993714082498</v>
      </c>
      <c r="BR33" s="203">
        <v>2.63919082917337E-4</v>
      </c>
      <c r="BS33" s="76">
        <v>99570.143468691705</v>
      </c>
      <c r="BT33" s="76">
        <v>99557.005971834704</v>
      </c>
      <c r="BU33" s="204">
        <v>0.99973392099059</v>
      </c>
      <c r="BV33" s="205">
        <v>6525316.4717566203</v>
      </c>
      <c r="BW33" s="206">
        <v>65.534870639293601</v>
      </c>
      <c r="BX33" s="219"/>
      <c r="BY33" s="202">
        <v>26</v>
      </c>
      <c r="BZ33" s="203">
        <v>1.50375639038607E-3</v>
      </c>
      <c r="CA33" s="76">
        <v>148.30069775672899</v>
      </c>
      <c r="CB33" s="203">
        <v>1.5048878827713301E-3</v>
      </c>
      <c r="CC33" s="76">
        <v>98620.161287330804</v>
      </c>
      <c r="CD33" s="76">
        <v>98546.010938452499</v>
      </c>
      <c r="CE33" s="204">
        <v>0.99847731422173702</v>
      </c>
      <c r="CF33" s="205">
        <v>5886185.09716208</v>
      </c>
      <c r="CG33" s="206">
        <v>59.685413411691897</v>
      </c>
      <c r="CH33" s="207"/>
      <c r="CI33" s="203">
        <v>2.6129175459466499E-4</v>
      </c>
      <c r="CJ33" s="76">
        <v>26.018860938774601</v>
      </c>
      <c r="CK33" s="203">
        <v>2.6132589574557599E-4</v>
      </c>
      <c r="CL33" s="76">
        <v>99577.810938339404</v>
      </c>
      <c r="CM33" s="76">
        <v>99564.801507869997</v>
      </c>
      <c r="CN33" s="204">
        <v>0.99973648966586104</v>
      </c>
      <c r="CO33" s="205">
        <v>6535900.9041025499</v>
      </c>
      <c r="CP33" s="206">
        <v>65.636117549819502</v>
      </c>
      <c r="CQ33" s="219"/>
      <c r="CR33" s="202">
        <v>26</v>
      </c>
      <c r="CS33" s="203">
        <v>1.5030210442390499E-3</v>
      </c>
      <c r="CT33" s="76">
        <v>148.23704882741399</v>
      </c>
      <c r="CU33" s="203">
        <v>1.5041514298654601E-3</v>
      </c>
      <c r="CV33" s="76">
        <v>98626.063417803394</v>
      </c>
      <c r="CW33" s="76">
        <v>98551.944893389606</v>
      </c>
      <c r="CX33" s="204">
        <v>0.99847780546135201</v>
      </c>
      <c r="CY33" s="205">
        <v>5895445.8384345695</v>
      </c>
      <c r="CZ33" s="206">
        <v>59.775739131552598</v>
      </c>
      <c r="DA33" s="207"/>
      <c r="DB33" s="203">
        <v>2.58724714858582E-4</v>
      </c>
      <c r="DC33" s="76">
        <v>25.7651820406101</v>
      </c>
      <c r="DD33" s="203">
        <v>2.5875818842784098E-4</v>
      </c>
      <c r="DE33" s="76">
        <v>99585.314277738595</v>
      </c>
      <c r="DF33" s="76">
        <v>99572.431686718293</v>
      </c>
      <c r="DG33" s="204">
        <v>0.99973903353934501</v>
      </c>
      <c r="DH33" s="205">
        <v>6546406.2049078001</v>
      </c>
      <c r="DI33" s="206">
        <v>65.736662603184598</v>
      </c>
      <c r="DJ33" s="219"/>
      <c r="DK33" s="202">
        <v>26</v>
      </c>
      <c r="DL33" s="203">
        <v>1.5022860574105299E-3</v>
      </c>
      <c r="DM33" s="76">
        <v>148.173196750329</v>
      </c>
      <c r="DN33" s="203">
        <v>1.5034153373604401E-3</v>
      </c>
      <c r="DO33" s="76">
        <v>98631.812509618001</v>
      </c>
      <c r="DP33" s="76">
        <v>98557.7259112428</v>
      </c>
      <c r="DQ33" s="204">
        <v>0.998478296501639</v>
      </c>
      <c r="DR33" s="205">
        <v>5904675.4576997999</v>
      </c>
      <c r="DS33" s="206">
        <v>59.865831393131998</v>
      </c>
      <c r="DT33" s="207"/>
      <c r="DU33" s="203">
        <v>2.5618289156617498E-4</v>
      </c>
      <c r="DV33" s="76">
        <v>25.513934964222202</v>
      </c>
      <c r="DW33" s="203">
        <v>2.5621571060697898E-4</v>
      </c>
      <c r="DX33" s="76">
        <v>99592.657449693899</v>
      </c>
      <c r="DY33" s="76">
        <v>99579.9004822118</v>
      </c>
      <c r="DZ33" s="204">
        <v>0.99974155285052302</v>
      </c>
      <c r="EA33" s="205">
        <v>6556832.3988846503</v>
      </c>
      <c r="EB33" s="206">
        <v>65.836504083613093</v>
      </c>
      <c r="EC33" s="219"/>
      <c r="ED33" s="202">
        <v>26</v>
      </c>
      <c r="EE33" s="203">
        <v>1.50155142972519E-3</v>
      </c>
      <c r="EF33" s="76">
        <v>148.109148037648</v>
      </c>
      <c r="EG33" s="203">
        <v>1.5026796050799001E-3</v>
      </c>
      <c r="EH33" s="76">
        <v>98637.412682397495</v>
      </c>
      <c r="EI33" s="76">
        <v>98563.358108378598</v>
      </c>
      <c r="EJ33" s="204">
        <v>0.99847878734268602</v>
      </c>
      <c r="EK33" s="205">
        <v>5913873.8383728303</v>
      </c>
      <c r="EL33" s="206">
        <v>59.955686970570802</v>
      </c>
      <c r="EM33" s="207"/>
      <c r="EN33" s="203">
        <v>2.5366603707543999E-4</v>
      </c>
      <c r="EO33" s="76">
        <v>25.265097800583099</v>
      </c>
      <c r="EP33" s="203">
        <v>2.5369821438576799E-4</v>
      </c>
      <c r="EQ33" s="76">
        <v>99599.844314472604</v>
      </c>
      <c r="ER33" s="76">
        <v>99587.2117655724</v>
      </c>
      <c r="ES33" s="204">
        <v>0.99974404783656601</v>
      </c>
      <c r="ET33" s="205">
        <v>6567179.5201998297</v>
      </c>
      <c r="EU33" s="206">
        <v>65.935640415911394</v>
      </c>
      <c r="EV33" s="219"/>
      <c r="EW33" s="202">
        <v>26</v>
      </c>
      <c r="EX33" s="203">
        <v>1.5008171610078099E-3</v>
      </c>
      <c r="EY33" s="76">
        <v>148.044909016829</v>
      </c>
      <c r="EZ33" s="203">
        <v>1.5019442328475701E-3</v>
      </c>
      <c r="FA33" s="76">
        <v>98642.867940966302</v>
      </c>
      <c r="FB33" s="76">
        <v>98568.845486457896</v>
      </c>
      <c r="FC33" s="204">
        <v>0.99847927798458602</v>
      </c>
      <c r="FD33" s="205">
        <v>5923040.8619735204</v>
      </c>
      <c r="FE33" s="206">
        <v>60.045302672244098</v>
      </c>
      <c r="FF33" s="207"/>
      <c r="FG33" s="203">
        <v>2.5117390617514099E-4</v>
      </c>
      <c r="FH33" s="76">
        <v>25.018648788055302</v>
      </c>
      <c r="FI33" s="203">
        <v>2.5120545430274598E-4</v>
      </c>
      <c r="FJ33" s="76">
        <v>99606.878632567998</v>
      </c>
      <c r="FK33" s="76">
        <v>99594.369308173904</v>
      </c>
      <c r="FL33" s="204">
        <v>0.99974651873235498</v>
      </c>
      <c r="FM33" s="205">
        <v>6577447.61250256</v>
      </c>
      <c r="FN33" s="206">
        <v>66.034070164627906</v>
      </c>
      <c r="FO33" s="219"/>
      <c r="FP33" s="202">
        <v>26</v>
      </c>
      <c r="FQ33" s="203">
        <v>1.5000832510832301E-3</v>
      </c>
      <c r="FR33" s="76">
        <v>147.980485835895</v>
      </c>
      <c r="FS33" s="203">
        <v>1.5012092204872401E-3</v>
      </c>
      <c r="FT33" s="76">
        <v>98648.182178579998</v>
      </c>
      <c r="FU33" s="76">
        <v>98574.191935662093</v>
      </c>
      <c r="FV33" s="204">
        <v>0.99847976842742903</v>
      </c>
      <c r="FW33" s="205">
        <v>5932176.4083311697</v>
      </c>
      <c r="FX33" s="206">
        <v>60.134675341430103</v>
      </c>
      <c r="FY33" s="207"/>
      <c r="FZ33" s="203">
        <v>2.4870625606098103E-4</v>
      </c>
      <c r="GA33" s="76">
        <v>24.7745663133412</v>
      </c>
      <c r="GB33" s="203">
        <v>2.4873718730828001E-4</v>
      </c>
      <c r="GC33" s="76">
        <v>99613.764067384895</v>
      </c>
      <c r="GD33" s="76">
        <v>99601.376784228196</v>
      </c>
      <c r="GE33" s="204">
        <v>0.99974896577050298</v>
      </c>
      <c r="GF33" s="205">
        <v>6587636.7289421996</v>
      </c>
      <c r="GG33" s="206">
        <v>66.131792033136307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47631627631931E-3</v>
      </c>
      <c r="C34" s="76">
        <v>145.33799705790901</v>
      </c>
      <c r="D34" s="203">
        <v>1.4774068361988199E-3</v>
      </c>
      <c r="E34" s="76">
        <v>98446.382654710906</v>
      </c>
      <c r="F34" s="76">
        <v>98373.713656181906</v>
      </c>
      <c r="G34" s="204">
        <v>0.99850847972206103</v>
      </c>
      <c r="H34" s="205">
        <v>5750312.5062165298</v>
      </c>
      <c r="I34" s="206">
        <v>58.410602311159302</v>
      </c>
      <c r="J34" s="207"/>
      <c r="K34" s="203">
        <v>2.6403344889718998E-4</v>
      </c>
      <c r="L34" s="76">
        <v>26.276359775164</v>
      </c>
      <c r="M34" s="203">
        <v>2.6406831033055E-4</v>
      </c>
      <c r="N34" s="76">
        <v>99519.056713892394</v>
      </c>
      <c r="O34" s="76">
        <v>99505.918534004799</v>
      </c>
      <c r="P34" s="204">
        <v>0.99973207418792198</v>
      </c>
      <c r="Q34" s="205">
        <v>6393555.6933910996</v>
      </c>
      <c r="R34" s="206">
        <v>64.2445367199565</v>
      </c>
      <c r="S34" s="209"/>
      <c r="T34" s="202">
        <v>27</v>
      </c>
      <c r="U34" s="203">
        <v>1.4752446221514301E-3</v>
      </c>
      <c r="V34" s="76">
        <v>145.24226367904001</v>
      </c>
      <c r="W34" s="203">
        <v>1.47633359875246E-3</v>
      </c>
      <c r="X34" s="76">
        <v>98453.003317663693</v>
      </c>
      <c r="Y34" s="76">
        <v>98380.382185824201</v>
      </c>
      <c r="Z34" s="204">
        <v>0.99850938382116805</v>
      </c>
      <c r="AA34" s="205">
        <v>5759690.0257711504</v>
      </c>
      <c r="AB34" s="206">
        <v>58.5019230666556</v>
      </c>
      <c r="AC34" s="207"/>
      <c r="AD34" s="203">
        <v>2.6130000581765301E-4</v>
      </c>
      <c r="AE34" s="76">
        <v>26.0065376480003</v>
      </c>
      <c r="AF34" s="203">
        <v>2.6133414912499599E-4</v>
      </c>
      <c r="AG34" s="76">
        <v>99527.505047775805</v>
      </c>
      <c r="AH34" s="76">
        <v>99514.501778951802</v>
      </c>
      <c r="AI34" s="204">
        <v>0.99973477612611605</v>
      </c>
      <c r="AJ34" s="205">
        <v>6404369.25821862</v>
      </c>
      <c r="AK34" s="206">
        <v>64.347732369502793</v>
      </c>
      <c r="AL34" s="219"/>
      <c r="AM34" s="202">
        <v>27</v>
      </c>
      <c r="AN34" s="203">
        <v>1.4741737453207199E-3</v>
      </c>
      <c r="AO34" s="76">
        <v>145.146341296972</v>
      </c>
      <c r="AP34" s="203">
        <v>1.47526114094145E-3</v>
      </c>
      <c r="AQ34" s="76">
        <v>98459.453478730793</v>
      </c>
      <c r="AR34" s="76">
        <v>98386.880308082298</v>
      </c>
      <c r="AS34" s="204">
        <v>0.99851028735187397</v>
      </c>
      <c r="AT34" s="205">
        <v>5769037.0370335998</v>
      </c>
      <c r="AU34" s="206">
        <v>58.593023150182702</v>
      </c>
      <c r="AV34" s="207"/>
      <c r="AW34" s="203">
        <v>2.5859485742918501E-4</v>
      </c>
      <c r="AX34" s="76">
        <v>25.739439337847099</v>
      </c>
      <c r="AY34" s="203">
        <v>2.58628297403032E-4</v>
      </c>
      <c r="AZ34" s="76">
        <v>99535.774198045503</v>
      </c>
      <c r="BA34" s="76">
        <v>99522.904478376498</v>
      </c>
      <c r="BB34" s="204">
        <v>0.999737450801232</v>
      </c>
      <c r="BC34" s="205">
        <v>6415103.8515739096</v>
      </c>
      <c r="BD34" s="206">
        <v>64.450233127336006</v>
      </c>
      <c r="BE34" s="219"/>
      <c r="BF34" s="202">
        <v>27</v>
      </c>
      <c r="BG34" s="203">
        <v>1.4731036452641801E-3</v>
      </c>
      <c r="BH34" s="76">
        <v>145.05023720375399</v>
      </c>
      <c r="BI34" s="203">
        <v>1.47418946219947E-3</v>
      </c>
      <c r="BJ34" s="76">
        <v>98465.737743620804</v>
      </c>
      <c r="BK34" s="76">
        <v>98393.212625018903</v>
      </c>
      <c r="BL34" s="204">
        <v>0.99851119031454805</v>
      </c>
      <c r="BM34" s="205">
        <v>5778353.42854976</v>
      </c>
      <c r="BN34" s="206">
        <v>58.683899201518201</v>
      </c>
      <c r="BO34" s="207"/>
      <c r="BP34" s="203">
        <v>2.5591771092031002E-4</v>
      </c>
      <c r="BQ34" s="76">
        <v>25.475038956268701</v>
      </c>
      <c r="BR34" s="203">
        <v>2.5595046204848803E-4</v>
      </c>
      <c r="BS34" s="76">
        <v>99543.868474977702</v>
      </c>
      <c r="BT34" s="76">
        <v>99531.130955499495</v>
      </c>
      <c r="BU34" s="204">
        <v>0.99974009848847301</v>
      </c>
      <c r="BV34" s="205">
        <v>6425759.4657847797</v>
      </c>
      <c r="BW34" s="206">
        <v>64.552036847955407</v>
      </c>
      <c r="BX34" s="219"/>
      <c r="BY34" s="202">
        <v>27</v>
      </c>
      <c r="BZ34" s="203">
        <v>1.47203432141918E-3</v>
      </c>
      <c r="CA34" s="76">
        <v>144.953958481858</v>
      </c>
      <c r="CB34" s="203">
        <v>1.47311856196054E-3</v>
      </c>
      <c r="CC34" s="76">
        <v>98471.860589574106</v>
      </c>
      <c r="CD34" s="76">
        <v>98399.3836103332</v>
      </c>
      <c r="CE34" s="204">
        <v>0.99851209270955799</v>
      </c>
      <c r="CF34" s="205">
        <v>5787639.0862236302</v>
      </c>
      <c r="CG34" s="206">
        <v>58.774547891871599</v>
      </c>
      <c r="CH34" s="207"/>
      <c r="CI34" s="203">
        <v>2.5326827650819803E-4</v>
      </c>
      <c r="CJ34" s="76">
        <v>25.213310802745699</v>
      </c>
      <c r="CK34" s="203">
        <v>2.5330035298011701E-4</v>
      </c>
      <c r="CL34" s="76">
        <v>99551.792077400605</v>
      </c>
      <c r="CM34" s="76">
        <v>99539.185421999195</v>
      </c>
      <c r="CN34" s="204">
        <v>0.99974271946026305</v>
      </c>
      <c r="CO34" s="205">
        <v>6436336.1025946802</v>
      </c>
      <c r="CP34" s="206">
        <v>64.653141528486898</v>
      </c>
      <c r="CQ34" s="219"/>
      <c r="CR34" s="202">
        <v>27</v>
      </c>
      <c r="CS34" s="203">
        <v>1.47096577322353E-3</v>
      </c>
      <c r="CT34" s="76">
        <v>144.85751201021299</v>
      </c>
      <c r="CU34" s="203">
        <v>1.4720484396591601E-3</v>
      </c>
      <c r="CV34" s="76">
        <v>98477.826368975904</v>
      </c>
      <c r="CW34" s="76">
        <v>98405.397612970803</v>
      </c>
      <c r="CX34" s="204">
        <v>0.99851299453727305</v>
      </c>
      <c r="CY34" s="205">
        <v>5796893.8935411796</v>
      </c>
      <c r="CZ34" s="206">
        <v>58.864965924627803</v>
      </c>
      <c r="DA34" s="207"/>
      <c r="DB34" s="203">
        <v>2.5064626740737103E-4</v>
      </c>
      <c r="DC34" s="76">
        <v>24.954229365597602</v>
      </c>
      <c r="DD34" s="203">
        <v>2.5067768312016898E-4</v>
      </c>
      <c r="DE34" s="76">
        <v>99559.549095698007</v>
      </c>
      <c r="DF34" s="76">
        <v>99547.071981015193</v>
      </c>
      <c r="DG34" s="204">
        <v>0.99974531398627597</v>
      </c>
      <c r="DH34" s="205">
        <v>6446833.7732210802</v>
      </c>
      <c r="DI34" s="206">
        <v>64.753545308087894</v>
      </c>
      <c r="DJ34" s="219"/>
      <c r="DK34" s="202">
        <v>27</v>
      </c>
      <c r="DL34" s="203">
        <v>1.4698980001154199E-3</v>
      </c>
      <c r="DM34" s="76">
        <v>144.76090447007201</v>
      </c>
      <c r="DN34" s="203">
        <v>1.4709790947301899E-3</v>
      </c>
      <c r="DO34" s="76">
        <v>98483.639312867701</v>
      </c>
      <c r="DP34" s="76">
        <v>98411.258860632603</v>
      </c>
      <c r="DQ34" s="204">
        <v>0.99851389579806205</v>
      </c>
      <c r="DR34" s="205">
        <v>5806117.7317885598</v>
      </c>
      <c r="DS34" s="206">
        <v>58.955150036072503</v>
      </c>
      <c r="DT34" s="207"/>
      <c r="DU34" s="203">
        <v>2.4805139979873199E-4</v>
      </c>
      <c r="DV34" s="76">
        <v>24.697769322789899</v>
      </c>
      <c r="DW34" s="203">
        <v>2.4808216836329602E-4</v>
      </c>
      <c r="DX34" s="76">
        <v>99567.1435147296</v>
      </c>
      <c r="DY34" s="76">
        <v>99554.794630068194</v>
      </c>
      <c r="DZ34" s="204">
        <v>0.99974788233346301</v>
      </c>
      <c r="EA34" s="205">
        <v>6457252.4984024297</v>
      </c>
      <c r="EB34" s="206">
        <v>64.853246467266302</v>
      </c>
      <c r="EC34" s="219"/>
      <c r="ED34" s="202">
        <v>27</v>
      </c>
      <c r="EE34" s="203">
        <v>1.4688310015334601E-3</v>
      </c>
      <c r="EF34" s="76">
        <v>144.66414235070701</v>
      </c>
      <c r="EG34" s="203">
        <v>1.4699105266089401E-3</v>
      </c>
      <c r="EH34" s="76">
        <v>98489.303534359802</v>
      </c>
      <c r="EI34" s="76">
        <v>98416.971463184498</v>
      </c>
      <c r="EJ34" s="204">
        <v>0.99851479649229102</v>
      </c>
      <c r="EK34" s="205">
        <v>5815310.4802644504</v>
      </c>
      <c r="EL34" s="206">
        <v>59.045096996098401</v>
      </c>
      <c r="EM34" s="207"/>
      <c r="EN34" s="203">
        <v>2.4548339279891601E-4</v>
      </c>
      <c r="EO34" s="76">
        <v>24.4439055426331</v>
      </c>
      <c r="EP34" s="203">
        <v>2.4551352754577599E-4</v>
      </c>
      <c r="EQ34" s="76">
        <v>99574.579216672093</v>
      </c>
      <c r="ER34" s="76">
        <v>99562.357263900703</v>
      </c>
      <c r="ES34" s="204">
        <v>0.999750424766082</v>
      </c>
      <c r="ET34" s="205">
        <v>6467592.3084342601</v>
      </c>
      <c r="EU34" s="206">
        <v>64.952243427119299</v>
      </c>
      <c r="EV34" s="219"/>
      <c r="EW34" s="202">
        <v>27</v>
      </c>
      <c r="EX34" s="203">
        <v>1.46776477691666E-3</v>
      </c>
      <c r="EY34" s="76">
        <v>144.56723195493501</v>
      </c>
      <c r="EZ34" s="203">
        <v>1.4688427347310999E-3</v>
      </c>
      <c r="FA34" s="76">
        <v>98494.823031949505</v>
      </c>
      <c r="FB34" s="76">
        <v>98422.539415972002</v>
      </c>
      <c r="FC34" s="204">
        <v>0.99851569662032802</v>
      </c>
      <c r="FD34" s="205">
        <v>5824472.0164870601</v>
      </c>
      <c r="FE34" s="206">
        <v>59.134803608893598</v>
      </c>
      <c r="FF34" s="207"/>
      <c r="FG34" s="203">
        <v>2.4294196842994601E-4</v>
      </c>
      <c r="FH34" s="76">
        <v>24.192613084374798</v>
      </c>
      <c r="FI34" s="203">
        <v>2.42971482415052E-4</v>
      </c>
      <c r="FJ34" s="76">
        <v>99581.859983779897</v>
      </c>
      <c r="FK34" s="76">
        <v>99569.763677237701</v>
      </c>
      <c r="FL34" s="204">
        <v>0.99975294154572003</v>
      </c>
      <c r="FM34" s="205">
        <v>6477853.2431943901</v>
      </c>
      <c r="FN34" s="206">
        <v>65.050534748492495</v>
      </c>
      <c r="FO34" s="219"/>
      <c r="FP34" s="202">
        <v>27</v>
      </c>
      <c r="FQ34" s="203">
        <v>1.4666993257044501E-3</v>
      </c>
      <c r="FR34" s="76">
        <v>144.47017940449999</v>
      </c>
      <c r="FS34" s="203">
        <v>1.4677757185327801E-3</v>
      </c>
      <c r="FT34" s="76">
        <v>98500.2016927441</v>
      </c>
      <c r="FU34" s="76">
        <v>98427.966603041903</v>
      </c>
      <c r="FV34" s="204">
        <v>0.99851659618254196</v>
      </c>
      <c r="FW34" s="205">
        <v>5833602.2163955001</v>
      </c>
      <c r="FX34" s="206">
        <v>59.224266713610497</v>
      </c>
      <c r="FY34" s="207"/>
      <c r="FZ34" s="203">
        <v>2.40426851589218E-4</v>
      </c>
      <c r="GA34" s="76">
        <v>23.943867198694299</v>
      </c>
      <c r="GB34" s="203">
        <v>2.4045575759959101E-4</v>
      </c>
      <c r="GC34" s="76">
        <v>99588.989501071599</v>
      </c>
      <c r="GD34" s="76">
        <v>99577.017567472198</v>
      </c>
      <c r="GE34" s="204">
        <v>0.99975543293132596</v>
      </c>
      <c r="GF34" s="205">
        <v>6488035.3521579802</v>
      </c>
      <c r="GG34" s="206">
        <v>65.148119131062799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4526165238361499E-3</v>
      </c>
      <c r="C35" s="76">
        <v>142.79372178006199</v>
      </c>
      <c r="D35" s="203">
        <v>1.4536723380654099E-3</v>
      </c>
      <c r="E35" s="76">
        <v>98301.044657652994</v>
      </c>
      <c r="F35" s="76">
        <v>98229.647796762903</v>
      </c>
      <c r="G35" s="204">
        <v>0.99853552484637798</v>
      </c>
      <c r="H35" s="205">
        <v>5651938.7925603501</v>
      </c>
      <c r="I35" s="206">
        <v>57.496223079256303</v>
      </c>
      <c r="J35" s="207"/>
      <c r="K35" s="203">
        <v>2.5869023128079698E-4</v>
      </c>
      <c r="L35" s="76">
        <v>25.737810360576098</v>
      </c>
      <c r="M35" s="203">
        <v>2.5872369592716597E-4</v>
      </c>
      <c r="N35" s="76">
        <v>99492.780354117305</v>
      </c>
      <c r="O35" s="76">
        <v>99479.911448936997</v>
      </c>
      <c r="P35" s="204">
        <v>0.99973863780716798</v>
      </c>
      <c r="Q35" s="205">
        <v>6294049.7748570899</v>
      </c>
      <c r="R35" s="206">
        <v>63.261371854873801</v>
      </c>
      <c r="S35" s="209"/>
      <c r="T35" s="202">
        <v>28</v>
      </c>
      <c r="U35" s="203">
        <v>1.45128007543986E-3</v>
      </c>
      <c r="V35" s="76">
        <v>142.67209487874999</v>
      </c>
      <c r="W35" s="203">
        <v>1.4523339471000101E-3</v>
      </c>
      <c r="X35" s="76">
        <v>98307.761053984694</v>
      </c>
      <c r="Y35" s="76">
        <v>98236.425006545294</v>
      </c>
      <c r="Z35" s="204">
        <v>0.99853672880628797</v>
      </c>
      <c r="AA35" s="205">
        <v>5661309.6435853299</v>
      </c>
      <c r="AB35" s="206">
        <v>57.587616510526303</v>
      </c>
      <c r="AC35" s="207"/>
      <c r="AD35" s="203">
        <v>2.55884019679666E-4</v>
      </c>
      <c r="AE35" s="76">
        <v>25.4608434029218</v>
      </c>
      <c r="AF35" s="203">
        <v>2.5591676218457199E-4</v>
      </c>
      <c r="AG35" s="76">
        <v>99501.4985101278</v>
      </c>
      <c r="AH35" s="76">
        <v>99488.768088426397</v>
      </c>
      <c r="AI35" s="204">
        <v>0.99974140763340602</v>
      </c>
      <c r="AJ35" s="205">
        <v>6304854.75643967</v>
      </c>
      <c r="AK35" s="206">
        <v>63.364420142857703</v>
      </c>
      <c r="AL35" s="219"/>
      <c r="AM35" s="202">
        <v>28</v>
      </c>
      <c r="AN35" s="203">
        <v>1.44994485572193E-3</v>
      </c>
      <c r="AO35" s="76">
        <v>142.550323877788</v>
      </c>
      <c r="AP35" s="203">
        <v>1.4509967883864299E-3</v>
      </c>
      <c r="AQ35" s="76">
        <v>98314.307137433803</v>
      </c>
      <c r="AR35" s="76">
        <v>98243.031975494901</v>
      </c>
      <c r="AS35" s="204">
        <v>0.99853793176349404</v>
      </c>
      <c r="AT35" s="205">
        <v>5670650.1567255203</v>
      </c>
      <c r="AU35" s="206">
        <v>57.678788793156102</v>
      </c>
      <c r="AV35" s="207"/>
      <c r="AW35" s="203">
        <v>2.5310824535786802E-4</v>
      </c>
      <c r="AX35" s="76">
        <v>25.186810293276899</v>
      </c>
      <c r="AY35" s="203">
        <v>2.5314028130408301E-4</v>
      </c>
      <c r="AZ35" s="76">
        <v>99510.034758707596</v>
      </c>
      <c r="BA35" s="76">
        <v>99497.441353560993</v>
      </c>
      <c r="BB35" s="204">
        <v>0.99974414809385803</v>
      </c>
      <c r="BC35" s="205">
        <v>6315580.9470955301</v>
      </c>
      <c r="BD35" s="206">
        <v>63.466774606295601</v>
      </c>
      <c r="BE35" s="219"/>
      <c r="BF35" s="202">
        <v>28</v>
      </c>
      <c r="BG35" s="203">
        <v>1.4486108635544199E-3</v>
      </c>
      <c r="BH35" s="76">
        <v>142.42841603393501</v>
      </c>
      <c r="BI35" s="203">
        <v>1.4496608607901199E-3</v>
      </c>
      <c r="BJ35" s="76">
        <v>98320.687506417002</v>
      </c>
      <c r="BK35" s="76">
        <v>98249.473298400102</v>
      </c>
      <c r="BL35" s="204">
        <v>0.99853913371884095</v>
      </c>
      <c r="BM35" s="205">
        <v>5679960.2159247501</v>
      </c>
      <c r="BN35" s="206">
        <v>57.769736562857503</v>
      </c>
      <c r="BO35" s="207"/>
      <c r="BP35" s="203">
        <v>2.5036257826378702E-4</v>
      </c>
      <c r="BQ35" s="76">
        <v>24.915681565312301</v>
      </c>
      <c r="BR35" s="203">
        <v>2.5039392289784702E-4</v>
      </c>
      <c r="BS35" s="76">
        <v>99518.393436021404</v>
      </c>
      <c r="BT35" s="76">
        <v>99505.935595238698</v>
      </c>
      <c r="BU35" s="204">
        <v>0.99974685949994802</v>
      </c>
      <c r="BV35" s="205">
        <v>6326228.3348292802</v>
      </c>
      <c r="BW35" s="206">
        <v>63.568433094695202</v>
      </c>
      <c r="BX35" s="219"/>
      <c r="BY35" s="202">
        <v>28</v>
      </c>
      <c r="BZ35" s="203">
        <v>1.4472780978103999E-3</v>
      </c>
      <c r="CA35" s="76">
        <v>142.30637839262801</v>
      </c>
      <c r="CB35" s="203">
        <v>1.4483261631776201E-3</v>
      </c>
      <c r="CC35" s="76">
        <v>98326.906631092206</v>
      </c>
      <c r="CD35" s="76">
        <v>98255.753441895897</v>
      </c>
      <c r="CE35" s="204">
        <v>0.99854033467317205</v>
      </c>
      <c r="CF35" s="205">
        <v>5689239.7026132904</v>
      </c>
      <c r="CG35" s="206">
        <v>57.860456486833897</v>
      </c>
      <c r="CH35" s="207"/>
      <c r="CI35" s="203">
        <v>2.47646691922986E-4</v>
      </c>
      <c r="CJ35" s="76">
        <v>24.647427989960399</v>
      </c>
      <c r="CK35" s="203">
        <v>2.4767736016243999E-4</v>
      </c>
      <c r="CL35" s="76">
        <v>99526.578766597901</v>
      </c>
      <c r="CM35" s="76">
        <v>99514.255052602894</v>
      </c>
      <c r="CN35" s="204">
        <v>0.99974954215979694</v>
      </c>
      <c r="CO35" s="205">
        <v>6336796.9171726797</v>
      </c>
      <c r="CP35" s="206">
        <v>63.669393600208601</v>
      </c>
      <c r="CQ35" s="219"/>
      <c r="CR35" s="202">
        <v>28</v>
      </c>
      <c r="CS35" s="203">
        <v>1.4459465573639699E-3</v>
      </c>
      <c r="CT35" s="76">
        <v>142.18421779410801</v>
      </c>
      <c r="CU35" s="203">
        <v>1.4469926944164801E-3</v>
      </c>
      <c r="CV35" s="76">
        <v>98332.968856965701</v>
      </c>
      <c r="CW35" s="76">
        <v>98261.876748068695</v>
      </c>
      <c r="CX35" s="204">
        <v>0.99854153462733197</v>
      </c>
      <c r="CY35" s="205">
        <v>5698488.4959282102</v>
      </c>
      <c r="CZ35" s="206">
        <v>57.950945264524499</v>
      </c>
      <c r="DA35" s="207"/>
      <c r="DB35" s="203">
        <v>2.4496026339946702E-4</v>
      </c>
      <c r="DC35" s="76">
        <v>24.382020575816</v>
      </c>
      <c r="DD35" s="203">
        <v>2.4499026983998201E-4</v>
      </c>
      <c r="DE35" s="76">
        <v>99534.594866332394</v>
      </c>
      <c r="DF35" s="76">
        <v>99522.403856044504</v>
      </c>
      <c r="DG35" s="204">
        <v>0.99975219637825796</v>
      </c>
      <c r="DH35" s="205">
        <v>6347286.7012400702</v>
      </c>
      <c r="DI35" s="206">
        <v>63.769654257035</v>
      </c>
      <c r="DJ35" s="219"/>
      <c r="DK35" s="202">
        <v>28</v>
      </c>
      <c r="DL35" s="203">
        <v>1.4446162410902701E-3</v>
      </c>
      <c r="DM35" s="76">
        <v>142.061940879372</v>
      </c>
      <c r="DN35" s="203">
        <v>1.4456604533752901E-3</v>
      </c>
      <c r="DO35" s="76">
        <v>98338.878408397606</v>
      </c>
      <c r="DP35" s="76">
        <v>98267.847437957898</v>
      </c>
      <c r="DQ35" s="204">
        <v>0.99854273358216195</v>
      </c>
      <c r="DR35" s="205">
        <v>5707706.4729279298</v>
      </c>
      <c r="DS35" s="206">
        <v>58.041199628330503</v>
      </c>
      <c r="DT35" s="207"/>
      <c r="DU35" s="203">
        <v>2.4230297325736401E-4</v>
      </c>
      <c r="DV35" s="76">
        <v>24.119430569421901</v>
      </c>
      <c r="DW35" s="203">
        <v>2.4233233217966601E-4</v>
      </c>
      <c r="DX35" s="76">
        <v>99542.445745406803</v>
      </c>
      <c r="DY35" s="76">
        <v>99530.386030122099</v>
      </c>
      <c r="DZ35" s="204">
        <v>0.99975482245695102</v>
      </c>
      <c r="EA35" s="205">
        <v>6357697.7037723698</v>
      </c>
      <c r="EB35" s="206">
        <v>63.8692133407394</v>
      </c>
      <c r="EC35" s="219"/>
      <c r="ED35" s="202">
        <v>28</v>
      </c>
      <c r="EE35" s="203">
        <v>1.44328714786547E-3</v>
      </c>
      <c r="EF35" s="76">
        <v>141.939554095951</v>
      </c>
      <c r="EG35" s="203">
        <v>1.4443294389237099E-3</v>
      </c>
      <c r="EH35" s="76">
        <v>98344.639392009107</v>
      </c>
      <c r="EI35" s="76">
        <v>98273.669614961094</v>
      </c>
      <c r="EJ35" s="204">
        <v>0.99854393153850596</v>
      </c>
      <c r="EK35" s="205">
        <v>5716893.5088012703</v>
      </c>
      <c r="EL35" s="206">
        <v>58.131216344322503</v>
      </c>
      <c r="EM35" s="207"/>
      <c r="EN35" s="203">
        <v>2.3967450552304199E-4</v>
      </c>
      <c r="EO35" s="76">
        <v>23.8596294554469</v>
      </c>
      <c r="EP35" s="203">
        <v>2.3970323089971099E-4</v>
      </c>
      <c r="EQ35" s="76">
        <v>99550.135311129401</v>
      </c>
      <c r="ER35" s="76">
        <v>99538.205496401701</v>
      </c>
      <c r="ES35" s="204">
        <v>0.99975742069429896</v>
      </c>
      <c r="ET35" s="205">
        <v>6368029.9511703597</v>
      </c>
      <c r="EU35" s="206">
        <v>63.9680692674903</v>
      </c>
      <c r="EV35" s="219"/>
      <c r="EW35" s="202">
        <v>28</v>
      </c>
      <c r="EX35" s="203">
        <v>1.44195927656676E-3</v>
      </c>
      <c r="EY35" s="76">
        <v>141.817063703515</v>
      </c>
      <c r="EZ35" s="203">
        <v>1.4429996499324099E-3</v>
      </c>
      <c r="FA35" s="76">
        <v>98350.255799994498</v>
      </c>
      <c r="FB35" s="76">
        <v>98279.347268142796</v>
      </c>
      <c r="FC35" s="204">
        <v>0.99854512849720301</v>
      </c>
      <c r="FD35" s="205">
        <v>5726049.4770710897</v>
      </c>
      <c r="FE35" s="206">
        <v>58.220992212929403</v>
      </c>
      <c r="FF35" s="207"/>
      <c r="FG35" s="203">
        <v>2.37074547647609E-4</v>
      </c>
      <c r="FH35" s="76">
        <v>23.602588956758801</v>
      </c>
      <c r="FI35" s="203">
        <v>2.3710265314972999E-4</v>
      </c>
      <c r="FJ35" s="76">
        <v>99557.667370695504</v>
      </c>
      <c r="FK35" s="76">
        <v>99545.866076217106</v>
      </c>
      <c r="FL35" s="204">
        <v>0.99975999138555705</v>
      </c>
      <c r="FM35" s="205">
        <v>6378283.4795171497</v>
      </c>
      <c r="FN35" s="206">
        <v>64.066220593217494</v>
      </c>
      <c r="FO35" s="219"/>
      <c r="FP35" s="202">
        <v>28</v>
      </c>
      <c r="FQ35" s="203">
        <v>1.44063262607236E-3</v>
      </c>
      <c r="FR35" s="76">
        <v>141.69447577932999</v>
      </c>
      <c r="FS35" s="203">
        <v>1.44167108527311E-3</v>
      </c>
      <c r="FT35" s="76">
        <v>98355.731513339604</v>
      </c>
      <c r="FU35" s="76">
        <v>98284.884275449993</v>
      </c>
      <c r="FV35" s="204">
        <v>0.99854632445909397</v>
      </c>
      <c r="FW35" s="205">
        <v>5735174.2497924604</v>
      </c>
      <c r="FX35" s="206">
        <v>58.310524069607702</v>
      </c>
      <c r="FY35" s="207"/>
      <c r="FZ35" s="203">
        <v>2.3450279046982901E-4</v>
      </c>
      <c r="GA35" s="76">
        <v>23.348281034399001</v>
      </c>
      <c r="GB35" s="203">
        <v>2.34530289473494E-4</v>
      </c>
      <c r="GC35" s="76">
        <v>99565.045633872898</v>
      </c>
      <c r="GD35" s="76">
        <v>99553.371493355706</v>
      </c>
      <c r="GE35" s="204">
        <v>0.99976253482285204</v>
      </c>
      <c r="GF35" s="205">
        <v>6388458.3345905002</v>
      </c>
      <c r="GG35" s="206">
        <v>64.163666012694506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43338466756705E-3</v>
      </c>
      <c r="C36" s="76">
        <v>140.69853188667901</v>
      </c>
      <c r="D36" s="203">
        <v>1.43441270015273E-3</v>
      </c>
      <c r="E36" s="76">
        <v>98158.2509358729</v>
      </c>
      <c r="F36" s="76">
        <v>98087.901669929604</v>
      </c>
      <c r="G36" s="204">
        <v>0.99855699241509399</v>
      </c>
      <c r="H36" s="205">
        <v>5553709.1447635898</v>
      </c>
      <c r="I36" s="206">
        <v>56.579137177085997</v>
      </c>
      <c r="J36" s="207"/>
      <c r="K36" s="203">
        <v>2.5967058631015699E-4</v>
      </c>
      <c r="L36" s="76">
        <v>25.8286652558747</v>
      </c>
      <c r="M36" s="203">
        <v>2.5970430509474301E-4</v>
      </c>
      <c r="N36" s="76">
        <v>99467.042543756703</v>
      </c>
      <c r="O36" s="76">
        <v>99454.128211128802</v>
      </c>
      <c r="P36" s="204">
        <v>0.99974081965461503</v>
      </c>
      <c r="Q36" s="205">
        <v>6194569.8634081502</v>
      </c>
      <c r="R36" s="206">
        <v>62.277611809792099</v>
      </c>
      <c r="S36" s="209"/>
      <c r="T36" s="202">
        <v>29</v>
      </c>
      <c r="U36" s="203">
        <v>1.4317558609355299E-3</v>
      </c>
      <c r="V36" s="76">
        <v>140.54844145645799</v>
      </c>
      <c r="W36" s="203">
        <v>1.43278155763182E-3</v>
      </c>
      <c r="X36" s="76">
        <v>98165.088959105895</v>
      </c>
      <c r="Y36" s="76">
        <v>98094.814738377696</v>
      </c>
      <c r="Z36" s="204">
        <v>0.99855847494289296</v>
      </c>
      <c r="AA36" s="205">
        <v>5563073.2185787801</v>
      </c>
      <c r="AB36" s="206">
        <v>56.670587044405103</v>
      </c>
      <c r="AC36" s="207"/>
      <c r="AD36" s="203">
        <v>2.5677283887938799E-4</v>
      </c>
      <c r="AE36" s="76">
        <v>25.542744592157899</v>
      </c>
      <c r="AF36" s="203">
        <v>2.5680580925772998E-4</v>
      </c>
      <c r="AG36" s="76">
        <v>99476.037666724893</v>
      </c>
      <c r="AH36" s="76">
        <v>99463.266294428802</v>
      </c>
      <c r="AI36" s="204">
        <v>0.99974367162758604</v>
      </c>
      <c r="AJ36" s="205">
        <v>6205365.9883512398</v>
      </c>
      <c r="AK36" s="206">
        <v>62.380510260582597</v>
      </c>
      <c r="AL36" s="219"/>
      <c r="AM36" s="202">
        <v>29</v>
      </c>
      <c r="AN36" s="203">
        <v>1.4301289038512199E-3</v>
      </c>
      <c r="AO36" s="76">
        <v>140.39826696092001</v>
      </c>
      <c r="AP36" s="203">
        <v>1.4311522699647699E-3</v>
      </c>
      <c r="AQ36" s="76">
        <v>98171.756813556</v>
      </c>
      <c r="AR36" s="76">
        <v>98101.557680075493</v>
      </c>
      <c r="AS36" s="204">
        <v>0.99855995593199298</v>
      </c>
      <c r="AT36" s="205">
        <v>5572407.1247500302</v>
      </c>
      <c r="AU36" s="206">
        <v>56.761815267632699</v>
      </c>
      <c r="AV36" s="207"/>
      <c r="AW36" s="203">
        <v>2.5390742423659702E-4</v>
      </c>
      <c r="AX36" s="76">
        <v>25.259941493151398</v>
      </c>
      <c r="AY36" s="203">
        <v>2.5393966281944599E-4</v>
      </c>
      <c r="AZ36" s="76">
        <v>99484.847948414303</v>
      </c>
      <c r="BA36" s="76">
        <v>99472.217977667795</v>
      </c>
      <c r="BB36" s="204">
        <v>0.99974649221577905</v>
      </c>
      <c r="BC36" s="205">
        <v>6216083.5057419697</v>
      </c>
      <c r="BD36" s="206">
        <v>62.482716051043099</v>
      </c>
      <c r="BE36" s="219"/>
      <c r="BF36" s="202">
        <v>29</v>
      </c>
      <c r="BG36" s="203">
        <v>1.4285037942169199E-3</v>
      </c>
      <c r="BH36" s="76">
        <v>140.24801562022401</v>
      </c>
      <c r="BI36" s="203">
        <v>1.42952483504232E-3</v>
      </c>
      <c r="BJ36" s="76">
        <v>98178.259090383101</v>
      </c>
      <c r="BK36" s="76">
        <v>98108.135082573004</v>
      </c>
      <c r="BL36" s="204">
        <v>0.99856143538400599</v>
      </c>
      <c r="BM36" s="205">
        <v>5581710.7426263401</v>
      </c>
      <c r="BN36" s="206">
        <v>56.8528184787613</v>
      </c>
      <c r="BO36" s="207"/>
      <c r="BP36" s="203">
        <v>2.5107398170676101E-4</v>
      </c>
      <c r="BQ36" s="76">
        <v>24.9802236136644</v>
      </c>
      <c r="BR36" s="203">
        <v>2.5110550473621301E-4</v>
      </c>
      <c r="BS36" s="76">
        <v>99493.477754456093</v>
      </c>
      <c r="BT36" s="76">
        <v>99480.987642649299</v>
      </c>
      <c r="BU36" s="204">
        <v>0.99974928176454703</v>
      </c>
      <c r="BV36" s="205">
        <v>6226722.3992340397</v>
      </c>
      <c r="BW36" s="206">
        <v>62.584227024420798</v>
      </c>
      <c r="BX36" s="219"/>
      <c r="BY36" s="202">
        <v>29</v>
      </c>
      <c r="BZ36" s="203">
        <v>1.4268805299378099E-3</v>
      </c>
      <c r="CA36" s="76">
        <v>140.09769444030499</v>
      </c>
      <c r="CB36" s="203">
        <v>1.42789925075762E-3</v>
      </c>
      <c r="CC36" s="76">
        <v>98184.600252699602</v>
      </c>
      <c r="CD36" s="76">
        <v>98114.551405479506</v>
      </c>
      <c r="CE36" s="204">
        <v>0.99856291330054303</v>
      </c>
      <c r="CF36" s="205">
        <v>5590983.9491713997</v>
      </c>
      <c r="CG36" s="206">
        <v>56.943593341336303</v>
      </c>
      <c r="CH36" s="207"/>
      <c r="CI36" s="203">
        <v>2.4827215463619801E-4</v>
      </c>
      <c r="CJ36" s="76">
        <v>24.703558883899198</v>
      </c>
      <c r="CK36" s="203">
        <v>2.4830297799387203E-4</v>
      </c>
      <c r="CL36" s="76">
        <v>99501.931338607901</v>
      </c>
      <c r="CM36" s="76">
        <v>99489.579559165897</v>
      </c>
      <c r="CN36" s="204">
        <v>0.99975204061544898</v>
      </c>
      <c r="CO36" s="205">
        <v>6237282.6621200796</v>
      </c>
      <c r="CP36" s="206">
        <v>62.685041166632502</v>
      </c>
      <c r="CQ36" s="219"/>
      <c r="CR36" s="202">
        <v>29</v>
      </c>
      <c r="CS36" s="203">
        <v>1.4252591089214399E-3</v>
      </c>
      <c r="CT36" s="76">
        <v>139.94731021912199</v>
      </c>
      <c r="CU36" s="203">
        <v>1.42627551500623E-3</v>
      </c>
      <c r="CV36" s="76">
        <v>98190.784639171601</v>
      </c>
      <c r="CW36" s="76">
        <v>98120.810984062002</v>
      </c>
      <c r="CX36" s="204">
        <v>0.99856438968321104</v>
      </c>
      <c r="CY36" s="205">
        <v>5600226.6191801401</v>
      </c>
      <c r="CZ36" s="206">
        <v>57.034136551201598</v>
      </c>
      <c r="DA36" s="207"/>
      <c r="DB36" s="203">
        <v>2.4550159034776798E-4</v>
      </c>
      <c r="DC36" s="76">
        <v>24.429915509478199</v>
      </c>
      <c r="DD36" s="203">
        <v>2.45531729562813E-4</v>
      </c>
      <c r="DE36" s="76">
        <v>99510.2128457566</v>
      </c>
      <c r="DF36" s="76">
        <v>99497.997888001802</v>
      </c>
      <c r="DG36" s="204">
        <v>0.99975476910628103</v>
      </c>
      <c r="DH36" s="205">
        <v>6247764.2973840199</v>
      </c>
      <c r="DI36" s="206">
        <v>62.785156605666401</v>
      </c>
      <c r="DJ36" s="219"/>
      <c r="DK36" s="202">
        <v>29</v>
      </c>
      <c r="DL36" s="203">
        <v>1.42363952907771E-3</v>
      </c>
      <c r="DM36" s="76">
        <v>139.79686955274801</v>
      </c>
      <c r="DN36" s="203">
        <v>1.4246536256860901E-3</v>
      </c>
      <c r="DO36" s="76">
        <v>98196.816467518205</v>
      </c>
      <c r="DP36" s="76">
        <v>98126.9180327418</v>
      </c>
      <c r="DQ36" s="204">
        <v>0.99856586453361496</v>
      </c>
      <c r="DR36" s="205">
        <v>5609438.6254899697</v>
      </c>
      <c r="DS36" s="206">
        <v>57.1244448372262</v>
      </c>
      <c r="DT36" s="207"/>
      <c r="DU36" s="203">
        <v>2.4276194009659199E-4</v>
      </c>
      <c r="DV36" s="76">
        <v>24.159261971355601</v>
      </c>
      <c r="DW36" s="203">
        <v>2.427914103535E-4</v>
      </c>
      <c r="DX36" s="76">
        <v>99518.326314837395</v>
      </c>
      <c r="DY36" s="76">
        <v>99506.246683851699</v>
      </c>
      <c r="DZ36" s="204">
        <v>0.99975746757112904</v>
      </c>
      <c r="EA36" s="205">
        <v>6258167.3177422397</v>
      </c>
      <c r="EB36" s="206">
        <v>62.8845716108993</v>
      </c>
      <c r="EC36" s="219"/>
      <c r="ED36" s="202">
        <v>29</v>
      </c>
      <c r="EE36" s="203">
        <v>1.4220217883188901E-3</v>
      </c>
      <c r="EF36" s="76">
        <v>139.64637884125301</v>
      </c>
      <c r="EG36" s="203">
        <v>1.42303358069752E-3</v>
      </c>
      <c r="EH36" s="76">
        <v>98202.699837913198</v>
      </c>
      <c r="EI36" s="76">
        <v>98132.8766484925</v>
      </c>
      <c r="EJ36" s="204">
        <v>0.99856733785336205</v>
      </c>
      <c r="EK36" s="205">
        <v>5618619.8391863098</v>
      </c>
      <c r="EL36" s="206">
        <v>57.214514962012501</v>
      </c>
      <c r="EM36" s="207"/>
      <c r="EN36" s="203">
        <v>2.4005285902623801E-4</v>
      </c>
      <c r="EO36" s="76">
        <v>23.891567025619398</v>
      </c>
      <c r="EP36" s="203">
        <v>2.40081675172501E-4</v>
      </c>
      <c r="EQ36" s="76">
        <v>99526.275681674</v>
      </c>
      <c r="ER36" s="76">
        <v>99514.329898161202</v>
      </c>
      <c r="ES36" s="204">
        <v>0.99976013634039795</v>
      </c>
      <c r="ET36" s="205">
        <v>6268491.7456739498</v>
      </c>
      <c r="EU36" s="206">
        <v>62.983284592333902</v>
      </c>
      <c r="EV36" s="219"/>
      <c r="EW36" s="202">
        <v>29</v>
      </c>
      <c r="EX36" s="203">
        <v>1.42040588455963E-3</v>
      </c>
      <c r="EY36" s="76">
        <v>139.49584429444101</v>
      </c>
      <c r="EZ36" s="203">
        <v>1.4214153779432399E-3</v>
      </c>
      <c r="FA36" s="76">
        <v>98208.438736291006</v>
      </c>
      <c r="FB36" s="76">
        <v>98138.690814143803</v>
      </c>
      <c r="FC36" s="204">
        <v>0.99856880964405204</v>
      </c>
      <c r="FD36" s="205">
        <v>5627770.1298029497</v>
      </c>
      <c r="FE36" s="206">
        <v>57.304343722585998</v>
      </c>
      <c r="FF36" s="207"/>
      <c r="FG36" s="203">
        <v>2.3737400612541899E-4</v>
      </c>
      <c r="FH36" s="76">
        <v>23.6267997031884</v>
      </c>
      <c r="FI36" s="203">
        <v>2.37402182679002E-4</v>
      </c>
      <c r="FJ36" s="76">
        <v>99534.064781738794</v>
      </c>
      <c r="FK36" s="76">
        <v>99522.251381887196</v>
      </c>
      <c r="FL36" s="204">
        <v>0.99976277574086403</v>
      </c>
      <c r="FM36" s="205">
        <v>6278737.6134409299</v>
      </c>
      <c r="FN36" s="206">
        <v>63.081294099754999</v>
      </c>
      <c r="FO36" s="219"/>
      <c r="FP36" s="202">
        <v>29</v>
      </c>
      <c r="FQ36" s="203">
        <v>1.41879181571691E-3</v>
      </c>
      <c r="FR36" s="76">
        <v>139.345271937408</v>
      </c>
      <c r="FS36" s="203">
        <v>1.4197990153283599E-3</v>
      </c>
      <c r="FT36" s="76">
        <v>98214.037037560294</v>
      </c>
      <c r="FU36" s="76">
        <v>98144.364401591607</v>
      </c>
      <c r="FV36" s="204">
        <v>0.99857027990728897</v>
      </c>
      <c r="FW36" s="205">
        <v>5636889.36551701</v>
      </c>
      <c r="FX36" s="206">
        <v>57.3939279510655</v>
      </c>
      <c r="FY36" s="207"/>
      <c r="FZ36" s="203">
        <v>2.3472504418515399E-4</v>
      </c>
      <c r="GA36" s="76">
        <v>23.3649293094103</v>
      </c>
      <c r="GB36" s="203">
        <v>2.34752595341811E-4</v>
      </c>
      <c r="GC36" s="76">
        <v>99541.697352838499</v>
      </c>
      <c r="GD36" s="76">
        <v>99530.014888183796</v>
      </c>
      <c r="GE36" s="204">
        <v>0.99976538609570398</v>
      </c>
      <c r="GF36" s="205">
        <v>6288904.9630971504</v>
      </c>
      <c r="GG36" s="206">
        <v>63.178598821811399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4161168181753799E-3</v>
      </c>
      <c r="C37" s="76">
        <v>138.80430443567201</v>
      </c>
      <c r="D37" s="203">
        <v>1.4171202220653099E-3</v>
      </c>
      <c r="E37" s="76">
        <v>98017.552403986207</v>
      </c>
      <c r="F37" s="76">
        <v>97948.150251768398</v>
      </c>
      <c r="G37" s="204">
        <v>0.99857524306482304</v>
      </c>
      <c r="H37" s="205">
        <v>5455621.2430936601</v>
      </c>
      <c r="I37" s="206">
        <v>55.659635537601801</v>
      </c>
      <c r="J37" s="207"/>
      <c r="K37" s="203">
        <v>2.6786375874952102E-4</v>
      </c>
      <c r="L37" s="76">
        <v>26.636697324110301</v>
      </c>
      <c r="M37" s="203">
        <v>2.6789963905166298E-4</v>
      </c>
      <c r="N37" s="76">
        <v>99441.213878500799</v>
      </c>
      <c r="O37" s="76">
        <v>99427.895529838803</v>
      </c>
      <c r="P37" s="204">
        <v>0.99973623335942097</v>
      </c>
      <c r="Q37" s="205">
        <v>6095115.73519703</v>
      </c>
      <c r="R37" s="206">
        <v>61.293657805144598</v>
      </c>
      <c r="S37" s="209"/>
      <c r="T37" s="202">
        <v>30</v>
      </c>
      <c r="U37" s="203">
        <v>1.41409889593129E-3</v>
      </c>
      <c r="V37" s="76">
        <v>138.61639452017999</v>
      </c>
      <c r="W37" s="203">
        <v>1.4150994412100101E-3</v>
      </c>
      <c r="X37" s="76">
        <v>98024.540517649497</v>
      </c>
      <c r="Y37" s="76">
        <v>97955.232320389405</v>
      </c>
      <c r="Z37" s="204">
        <v>0.998577066296923</v>
      </c>
      <c r="AA37" s="205">
        <v>5464978.4038404003</v>
      </c>
      <c r="AB37" s="206">
        <v>55.751124922196702</v>
      </c>
      <c r="AC37" s="207"/>
      <c r="AD37" s="203">
        <v>2.6484216575640101E-4</v>
      </c>
      <c r="AE37" s="76">
        <v>26.338684460723599</v>
      </c>
      <c r="AF37" s="203">
        <v>2.64877241087496E-4</v>
      </c>
      <c r="AG37" s="76">
        <v>99450.494922132799</v>
      </c>
      <c r="AH37" s="76">
        <v>99437.325579902405</v>
      </c>
      <c r="AI37" s="204">
        <v>0.99973919301574499</v>
      </c>
      <c r="AJ37" s="205">
        <v>6105902.7220568098</v>
      </c>
      <c r="AK37" s="206">
        <v>61.396403575845198</v>
      </c>
      <c r="AL37" s="219"/>
      <c r="AM37" s="202">
        <v>30</v>
      </c>
      <c r="AN37" s="203">
        <v>1.41208384713172E-3</v>
      </c>
      <c r="AO37" s="76">
        <v>138.42849791602501</v>
      </c>
      <c r="AP37" s="203">
        <v>1.41308154194175E-3</v>
      </c>
      <c r="AQ37" s="76">
        <v>98031.358546595104</v>
      </c>
      <c r="AR37" s="76">
        <v>97962.144297637104</v>
      </c>
      <c r="AS37" s="204">
        <v>0.99857888716820298</v>
      </c>
      <c r="AT37" s="205">
        <v>5474305.5670699496</v>
      </c>
      <c r="AU37" s="206">
        <v>55.842392151160197</v>
      </c>
      <c r="AV37" s="207"/>
      <c r="AW37" s="203">
        <v>2.6185465288195402E-4</v>
      </c>
      <c r="AX37" s="76">
        <v>26.043955893334498</v>
      </c>
      <c r="AY37" s="203">
        <v>2.6188894130086299E-4</v>
      </c>
      <c r="AZ37" s="76">
        <v>99459.5880069212</v>
      </c>
      <c r="BA37" s="76">
        <v>99446.566028974499</v>
      </c>
      <c r="BB37" s="204">
        <v>0.99974211946597002</v>
      </c>
      <c r="BC37" s="205">
        <v>6116611.2877643099</v>
      </c>
      <c r="BD37" s="206">
        <v>61.498457919800202</v>
      </c>
      <c r="BE37" s="219"/>
      <c r="BF37" s="202">
        <v>30</v>
      </c>
      <c r="BG37" s="203">
        <v>1.4100716676908099E-3</v>
      </c>
      <c r="BH37" s="76">
        <v>138.24062177328099</v>
      </c>
      <c r="BI37" s="203">
        <v>1.41106652015145E-3</v>
      </c>
      <c r="BJ37" s="76">
        <v>98038.011074762893</v>
      </c>
      <c r="BK37" s="76">
        <v>97968.890763876203</v>
      </c>
      <c r="BL37" s="204">
        <v>0.99858070568175095</v>
      </c>
      <c r="BM37" s="205">
        <v>5483602.6075437702</v>
      </c>
      <c r="BN37" s="206">
        <v>55.933433853141203</v>
      </c>
      <c r="BO37" s="207"/>
      <c r="BP37" s="203">
        <v>2.5890083584148099E-4</v>
      </c>
      <c r="BQ37" s="76">
        <v>25.7524771506314</v>
      </c>
      <c r="BR37" s="203">
        <v>2.5893435500194998E-4</v>
      </c>
      <c r="BS37" s="76">
        <v>99468.497530842404</v>
      </c>
      <c r="BT37" s="76">
        <v>99455.621292267097</v>
      </c>
      <c r="BU37" s="204">
        <v>0.99974501308256702</v>
      </c>
      <c r="BV37" s="205">
        <v>6127241.4115913901</v>
      </c>
      <c r="BW37" s="206">
        <v>61.599818673158403</v>
      </c>
      <c r="BX37" s="219"/>
      <c r="BY37" s="202">
        <v>30</v>
      </c>
      <c r="BZ37" s="203">
        <v>1.4080623535284501E-3</v>
      </c>
      <c r="CA37" s="76">
        <v>138.05277302270801</v>
      </c>
      <c r="CB37" s="203">
        <v>1.4090543717359E-3</v>
      </c>
      <c r="CC37" s="76">
        <v>98044.502558259293</v>
      </c>
      <c r="CD37" s="76">
        <v>97975.476171748</v>
      </c>
      <c r="CE37" s="204">
        <v>0.99858252184065199</v>
      </c>
      <c r="CF37" s="205">
        <v>5492869.3977659196</v>
      </c>
      <c r="CG37" s="206">
        <v>56.024246688405398</v>
      </c>
      <c r="CH37" s="207"/>
      <c r="CI37" s="203">
        <v>2.5598033468120202E-4</v>
      </c>
      <c r="CJ37" s="76">
        <v>25.464214060211901</v>
      </c>
      <c r="CK37" s="203">
        <v>2.5601310184094798E-4</v>
      </c>
      <c r="CL37" s="76">
        <v>99477.227779723995</v>
      </c>
      <c r="CM37" s="76">
        <v>99464.495672693898</v>
      </c>
      <c r="CN37" s="204">
        <v>0.99974787423383205</v>
      </c>
      <c r="CO37" s="205">
        <v>6137793.0825609099</v>
      </c>
      <c r="CP37" s="206">
        <v>61.700483814768603</v>
      </c>
      <c r="CQ37" s="219"/>
      <c r="CR37" s="202">
        <v>30</v>
      </c>
      <c r="CS37" s="203">
        <v>1.4060559005703199E-3</v>
      </c>
      <c r="CT37" s="76">
        <v>137.86495838223499</v>
      </c>
      <c r="CU37" s="203">
        <v>1.40704509259773E-3</v>
      </c>
      <c r="CV37" s="76">
        <v>98050.837328952504</v>
      </c>
      <c r="CW37" s="76">
        <v>97981.904849761399</v>
      </c>
      <c r="CX37" s="204">
        <v>0.99858433564798799</v>
      </c>
      <c r="CY37" s="205">
        <v>5502105.8081960799</v>
      </c>
      <c r="CZ37" s="206">
        <v>56.114827349581603</v>
      </c>
      <c r="DA37" s="207"/>
      <c r="DB37" s="203">
        <v>2.5309277372949498E-4</v>
      </c>
      <c r="DC37" s="76">
        <v>25.179132748466699</v>
      </c>
      <c r="DD37" s="203">
        <v>2.5312480575909001E-4</v>
      </c>
      <c r="DE37" s="76">
        <v>99485.782930247093</v>
      </c>
      <c r="DF37" s="76">
        <v>99473.193363872895</v>
      </c>
      <c r="DG37" s="204">
        <v>0.99975070328393001</v>
      </c>
      <c r="DH37" s="205">
        <v>6148266.2994960202</v>
      </c>
      <c r="DI37" s="206">
        <v>61.800451465580601</v>
      </c>
      <c r="DJ37" s="219"/>
      <c r="DK37" s="202">
        <v>30</v>
      </c>
      <c r="DL37" s="203">
        <v>1.4040523047479101E-3</v>
      </c>
      <c r="DM37" s="76">
        <v>137.67718436323401</v>
      </c>
      <c r="DN37" s="203">
        <v>1.40503867864541E-3</v>
      </c>
      <c r="DO37" s="76">
        <v>98057.019597965496</v>
      </c>
      <c r="DP37" s="76">
        <v>97988.181005783903</v>
      </c>
      <c r="DQ37" s="204">
        <v>0.99858614710683502</v>
      </c>
      <c r="DR37" s="205">
        <v>5511311.7074572304</v>
      </c>
      <c r="DS37" s="206">
        <v>56.205172562389201</v>
      </c>
      <c r="DT37" s="207"/>
      <c r="DU37" s="203">
        <v>2.5023778154868303E-4</v>
      </c>
      <c r="DV37" s="76">
        <v>24.897199640343199</v>
      </c>
      <c r="DW37" s="203">
        <v>2.50269094940237E-4</v>
      </c>
      <c r="DX37" s="76">
        <v>99494.167052866105</v>
      </c>
      <c r="DY37" s="76">
        <v>99481.718453045905</v>
      </c>
      <c r="DZ37" s="204">
        <v>0.99975350059294499</v>
      </c>
      <c r="EA37" s="205">
        <v>6158661.0710583897</v>
      </c>
      <c r="EB37" s="206">
        <v>61.899719887960799</v>
      </c>
      <c r="EC37" s="219"/>
      <c r="ED37" s="202">
        <v>30</v>
      </c>
      <c r="EE37" s="203">
        <v>1.4020515619984401E-3</v>
      </c>
      <c r="EF37" s="76">
        <v>137.489457276628</v>
      </c>
      <c r="EG37" s="203">
        <v>1.4030351257932601E-3</v>
      </c>
      <c r="EH37" s="76">
        <v>98063.053459071903</v>
      </c>
      <c r="EI37" s="76">
        <v>97994.308730433593</v>
      </c>
      <c r="EJ37" s="204">
        <v>0.99858795622026597</v>
      </c>
      <c r="EK37" s="205">
        <v>5520486.9625378102</v>
      </c>
      <c r="EL37" s="206">
        <v>56.295279086346902</v>
      </c>
      <c r="EM37" s="207"/>
      <c r="EN37" s="203">
        <v>2.4741499088736597E-4</v>
      </c>
      <c r="EO37" s="76">
        <v>24.6183814589969</v>
      </c>
      <c r="EP37" s="203">
        <v>2.4744560176301903E-4</v>
      </c>
      <c r="EQ37" s="76">
        <v>99502.384114648405</v>
      </c>
      <c r="ER37" s="76">
        <v>99490.074923918903</v>
      </c>
      <c r="ES37" s="204">
        <v>0.99975626651692096</v>
      </c>
      <c r="ET37" s="205">
        <v>6168977.4157757899</v>
      </c>
      <c r="EU37" s="206">
        <v>61.998287484928902</v>
      </c>
      <c r="EV37" s="219"/>
      <c r="EW37" s="202">
        <v>30</v>
      </c>
      <c r="EX37" s="203">
        <v>1.4000536682649001E-3</v>
      </c>
      <c r="EY37" s="76">
        <v>137.30178323880099</v>
      </c>
      <c r="EZ37" s="203">
        <v>1.40103442996142E-3</v>
      </c>
      <c r="FA37" s="76">
        <v>98068.942891996601</v>
      </c>
      <c r="FB37" s="76">
        <v>98000.292000377201</v>
      </c>
      <c r="FC37" s="204">
        <v>0.99858976299134905</v>
      </c>
      <c r="FD37" s="205">
        <v>5529631.4389888002</v>
      </c>
      <c r="FE37" s="206">
        <v>56.385143715463499</v>
      </c>
      <c r="FF37" s="207"/>
      <c r="FG37" s="203">
        <v>2.4462403863328899E-4</v>
      </c>
      <c r="FH37" s="76">
        <v>24.342645225333001</v>
      </c>
      <c r="FI37" s="203">
        <v>2.4465396275350702E-4</v>
      </c>
      <c r="FJ37" s="76">
        <v>99510.437982035597</v>
      </c>
      <c r="FK37" s="76">
        <v>99498.266659422894</v>
      </c>
      <c r="FL37" s="204">
        <v>0.99975900140791396</v>
      </c>
      <c r="FM37" s="205">
        <v>6179215.3620590502</v>
      </c>
      <c r="FN37" s="206">
        <v>62.096152799313103</v>
      </c>
      <c r="FO37" s="219"/>
      <c r="FP37" s="202">
        <v>30</v>
      </c>
      <c r="FQ37" s="203">
        <v>1.3980586194960499E-3</v>
      </c>
      <c r="FR37" s="76">
        <v>137.11416817734801</v>
      </c>
      <c r="FS37" s="203">
        <v>1.39903658707583E-3</v>
      </c>
      <c r="FT37" s="76">
        <v>98074.691765622905</v>
      </c>
      <c r="FU37" s="76">
        <v>98006.134681534299</v>
      </c>
      <c r="FV37" s="204">
        <v>0.99859156742315103</v>
      </c>
      <c r="FW37" s="205">
        <v>5538745.0011154199</v>
      </c>
      <c r="FX37" s="206">
        <v>56.474763278908</v>
      </c>
      <c r="FY37" s="207"/>
      <c r="FZ37" s="203">
        <v>2.4186456576673099E-4</v>
      </c>
      <c r="GA37" s="76">
        <v>24.0699582574461</v>
      </c>
      <c r="GB37" s="203">
        <v>2.4189381853842299E-4</v>
      </c>
      <c r="GC37" s="76">
        <v>99518.332423529093</v>
      </c>
      <c r="GD37" s="76">
        <v>99506.297444400305</v>
      </c>
      <c r="GE37" s="204">
        <v>0.99976170561402899</v>
      </c>
      <c r="GF37" s="205">
        <v>6189374.9482089598</v>
      </c>
      <c r="GG37" s="206">
        <v>62.193314512830497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4000472680673101E-3</v>
      </c>
      <c r="C38" s="76">
        <v>137.03487387862401</v>
      </c>
      <c r="D38" s="203">
        <v>1.4010280207938099E-3</v>
      </c>
      <c r="E38" s="76">
        <v>97878.748099550605</v>
      </c>
      <c r="F38" s="76">
        <v>97810.230662611197</v>
      </c>
      <c r="G38" s="204">
        <v>0.99859191226375699</v>
      </c>
      <c r="H38" s="205">
        <v>5357673.0928418897</v>
      </c>
      <c r="I38" s="206">
        <v>54.737858798446197</v>
      </c>
      <c r="J38" s="207"/>
      <c r="K38" s="203">
        <v>2.8182302429484402E-4</v>
      </c>
      <c r="L38" s="76">
        <v>28.0173168001924</v>
      </c>
      <c r="M38" s="203">
        <v>2.8186274200003701E-4</v>
      </c>
      <c r="N38" s="76">
        <v>99414.577181176704</v>
      </c>
      <c r="O38" s="76">
        <v>99400.568522776593</v>
      </c>
      <c r="P38" s="204">
        <v>0.99972515754339797</v>
      </c>
      <c r="Q38" s="205">
        <v>5995687.8396671899</v>
      </c>
      <c r="R38" s="206">
        <v>60.309946586006497</v>
      </c>
      <c r="S38" s="209"/>
      <c r="T38" s="202">
        <v>31</v>
      </c>
      <c r="U38" s="203">
        <v>1.39752035398847E-3</v>
      </c>
      <c r="V38" s="76">
        <v>136.797571331044</v>
      </c>
      <c r="W38" s="203">
        <v>1.3984975683968899E-3</v>
      </c>
      <c r="X38" s="76">
        <v>97885.924123129298</v>
      </c>
      <c r="Y38" s="76">
        <v>97817.525337463696</v>
      </c>
      <c r="Z38" s="204">
        <v>0.99859418450996895</v>
      </c>
      <c r="AA38" s="205">
        <v>5367023.1715200096</v>
      </c>
      <c r="AB38" s="206">
        <v>54.829366117736299</v>
      </c>
      <c r="AC38" s="207"/>
      <c r="AD38" s="203">
        <v>2.7863423798283297E-4</v>
      </c>
      <c r="AE38" s="76">
        <v>27.7029740103699</v>
      </c>
      <c r="AF38" s="203">
        <v>2.78673061910959E-4</v>
      </c>
      <c r="AG38" s="76">
        <v>99424.156237671996</v>
      </c>
      <c r="AH38" s="76">
        <v>99410.304750666895</v>
      </c>
      <c r="AI38" s="204">
        <v>0.999728262711432</v>
      </c>
      <c r="AJ38" s="205">
        <v>6006465.3964769104</v>
      </c>
      <c r="AK38" s="206">
        <v>60.412535783743898</v>
      </c>
      <c r="AL38" s="219"/>
      <c r="AM38" s="202">
        <v>31</v>
      </c>
      <c r="AN38" s="203">
        <v>1.3949979974971201E-3</v>
      </c>
      <c r="AO38" s="76">
        <v>136.56044138703299</v>
      </c>
      <c r="AP38" s="203">
        <v>1.39597168635063E-3</v>
      </c>
      <c r="AQ38" s="76">
        <v>97892.930048679002</v>
      </c>
      <c r="AR38" s="76">
        <v>97824.6498279855</v>
      </c>
      <c r="AS38" s="204">
        <v>0.99859645304176103</v>
      </c>
      <c r="AT38" s="205">
        <v>5376343.4227723097</v>
      </c>
      <c r="AU38" s="206">
        <v>54.920650756891497</v>
      </c>
      <c r="AV38" s="207"/>
      <c r="AW38" s="203">
        <v>2.7548152735120399E-4</v>
      </c>
      <c r="AX38" s="76">
        <v>27.3921045851204</v>
      </c>
      <c r="AY38" s="203">
        <v>2.7551947761445802E-4</v>
      </c>
      <c r="AZ38" s="76">
        <v>99433.5440510279</v>
      </c>
      <c r="BA38" s="76">
        <v>99419.847998735306</v>
      </c>
      <c r="BB38" s="204">
        <v>0.99973133280206505</v>
      </c>
      <c r="BC38" s="205">
        <v>6017164.7217353303</v>
      </c>
      <c r="BD38" s="206">
        <v>60.514434833454303</v>
      </c>
      <c r="BE38" s="219"/>
      <c r="BF38" s="202">
        <v>31</v>
      </c>
      <c r="BG38" s="203">
        <v>1.39248019038458E-3</v>
      </c>
      <c r="BH38" s="76">
        <v>136.32349099898599</v>
      </c>
      <c r="BI38" s="203">
        <v>1.3934503664003301E-3</v>
      </c>
      <c r="BJ38" s="76">
        <v>97899.7704529896</v>
      </c>
      <c r="BK38" s="76">
        <v>97831.608707490101</v>
      </c>
      <c r="BL38" s="204">
        <v>0.99859871786527599</v>
      </c>
      <c r="BM38" s="205">
        <v>5385633.7167798998</v>
      </c>
      <c r="BN38" s="206">
        <v>55.011709341709</v>
      </c>
      <c r="BO38" s="207"/>
      <c r="BP38" s="203">
        <v>2.7236448437698599E-4</v>
      </c>
      <c r="BQ38" s="76">
        <v>27.0846719815809</v>
      </c>
      <c r="BR38" s="203">
        <v>2.7240158063501302E-4</v>
      </c>
      <c r="BS38" s="76">
        <v>99442.745053691804</v>
      </c>
      <c r="BT38" s="76">
        <v>99429.202717701002</v>
      </c>
      <c r="BU38" s="204">
        <v>0.99973436821144102</v>
      </c>
      <c r="BV38" s="205">
        <v>6027785.7902991297</v>
      </c>
      <c r="BW38" s="206">
        <v>60.615641563842203</v>
      </c>
      <c r="BX38" s="219"/>
      <c r="BY38" s="202">
        <v>31</v>
      </c>
      <c r="BZ38" s="203">
        <v>1.3899669244569399E-3</v>
      </c>
      <c r="CA38" s="76">
        <v>136.086726892483</v>
      </c>
      <c r="CB38" s="203">
        <v>1.3909336003062099E-3</v>
      </c>
      <c r="CC38" s="76">
        <v>97906.449785236604</v>
      </c>
      <c r="CD38" s="76">
        <v>97838.406421790394</v>
      </c>
      <c r="CE38" s="204">
        <v>0.99860097898664602</v>
      </c>
      <c r="CF38" s="205">
        <v>5394893.9215941699</v>
      </c>
      <c r="CG38" s="206">
        <v>55.102538529669701</v>
      </c>
      <c r="CH38" s="207"/>
      <c r="CI38" s="203">
        <v>2.6928270564950999E-4</v>
      </c>
      <c r="CJ38" s="76">
        <v>26.780639974577301</v>
      </c>
      <c r="CK38" s="203">
        <v>2.6931896711958499E-4</v>
      </c>
      <c r="CL38" s="76">
        <v>99451.763565663801</v>
      </c>
      <c r="CM38" s="76">
        <v>99438.373245676499</v>
      </c>
      <c r="CN38" s="204">
        <v>0.99973736933123003</v>
      </c>
      <c r="CO38" s="205">
        <v>6038328.5868882202</v>
      </c>
      <c r="CP38" s="206">
        <v>60.716153946343702</v>
      </c>
      <c r="CQ38" s="219"/>
      <c r="CR38" s="202">
        <v>31</v>
      </c>
      <c r="CS38" s="203">
        <v>1.38745819153499E-3</v>
      </c>
      <c r="CT38" s="76">
        <v>135.850155573086</v>
      </c>
      <c r="CU38" s="203">
        <v>1.38842137984337E-3</v>
      </c>
      <c r="CV38" s="76">
        <v>97912.972370570205</v>
      </c>
      <c r="CW38" s="76">
        <v>97845.047292783696</v>
      </c>
      <c r="CX38" s="204">
        <v>0.998603236411993</v>
      </c>
      <c r="CY38" s="205">
        <v>5404123.9033463197</v>
      </c>
      <c r="CZ38" s="206">
        <v>55.193135010684699</v>
      </c>
      <c r="DA38" s="207"/>
      <c r="DB38" s="203">
        <v>2.66235792318328E-4</v>
      </c>
      <c r="DC38" s="76">
        <v>26.4799726564864</v>
      </c>
      <c r="DD38" s="203">
        <v>2.6627123778531E-4</v>
      </c>
      <c r="DE38" s="76">
        <v>99460.603797498596</v>
      </c>
      <c r="DF38" s="76">
        <v>99447.363811170406</v>
      </c>
      <c r="DG38" s="204">
        <v>0.999740336548682</v>
      </c>
      <c r="DH38" s="205">
        <v>6048793.1061321497</v>
      </c>
      <c r="DI38" s="206">
        <v>60.815970094525703</v>
      </c>
      <c r="DJ38" s="219"/>
      <c r="DK38" s="202">
        <v>31</v>
      </c>
      <c r="DL38" s="203">
        <v>1.38495398345421E-3</v>
      </c>
      <c r="DM38" s="76">
        <v>135.61378333293499</v>
      </c>
      <c r="DN38" s="203">
        <v>1.38591369680177E-3</v>
      </c>
      <c r="DO38" s="76">
        <v>97919.342413602193</v>
      </c>
      <c r="DP38" s="76">
        <v>97851.535521935803</v>
      </c>
      <c r="DQ38" s="204">
        <v>0.99860549014742905</v>
      </c>
      <c r="DR38" s="205">
        <v>5413323.5264514396</v>
      </c>
      <c r="DS38" s="206">
        <v>55.283495507823801</v>
      </c>
      <c r="DT38" s="207"/>
      <c r="DU38" s="203">
        <v>2.6322335004172199E-4</v>
      </c>
      <c r="DV38" s="76">
        <v>26.182634436970101</v>
      </c>
      <c r="DW38" s="203">
        <v>2.6325799786778398E-4</v>
      </c>
      <c r="DX38" s="76">
        <v>99469.269853225705</v>
      </c>
      <c r="DY38" s="76">
        <v>99456.178536007195</v>
      </c>
      <c r="DZ38" s="204">
        <v>0.99974327024667597</v>
      </c>
      <c r="EA38" s="205">
        <v>6059179.3526053503</v>
      </c>
      <c r="EB38" s="206">
        <v>60.915088263401501</v>
      </c>
      <c r="EC38" s="219"/>
      <c r="ED38" s="202">
        <v>31</v>
      </c>
      <c r="EE38" s="203">
        <v>1.3824542920647599E-3</v>
      </c>
      <c r="EF38" s="76">
        <v>135.37761625714401</v>
      </c>
      <c r="EG38" s="203">
        <v>1.38341054298618E-3</v>
      </c>
      <c r="EH38" s="76">
        <v>97925.564001795297</v>
      </c>
      <c r="EI38" s="76">
        <v>97857.875193666696</v>
      </c>
      <c r="EJ38" s="204">
        <v>0.99860774019905396</v>
      </c>
      <c r="EK38" s="205">
        <v>5422492.6538073802</v>
      </c>
      <c r="EL38" s="206">
        <v>55.373616778025102</v>
      </c>
      <c r="EM38" s="207"/>
      <c r="EN38" s="203">
        <v>2.6024498893578301E-4</v>
      </c>
      <c r="EO38" s="76">
        <v>25.888590042590302</v>
      </c>
      <c r="EP38" s="203">
        <v>2.60278857069922E-4</v>
      </c>
      <c r="EQ38" s="76">
        <v>99477.765733189401</v>
      </c>
      <c r="ER38" s="76">
        <v>99464.821438168103</v>
      </c>
      <c r="ES38" s="204">
        <v>0.99974617080377004</v>
      </c>
      <c r="ET38" s="205">
        <v>6069487.3408518704</v>
      </c>
      <c r="EU38" s="206">
        <v>61.013506848665301</v>
      </c>
      <c r="EV38" s="219"/>
      <c r="EW38" s="202">
        <v>31</v>
      </c>
      <c r="EX38" s="203">
        <v>1.37995910923142E-3</v>
      </c>
      <c r="EY38" s="76">
        <v>135.14166023001201</v>
      </c>
      <c r="EZ38" s="203">
        <v>1.38091191021619E-3</v>
      </c>
      <c r="FA38" s="76">
        <v>97931.641108757802</v>
      </c>
      <c r="FB38" s="76">
        <v>97864.070278642699</v>
      </c>
      <c r="FC38" s="204">
        <v>0.99860998657295996</v>
      </c>
      <c r="FD38" s="205">
        <v>5431631.1469884301</v>
      </c>
      <c r="FE38" s="206">
        <v>55.463495612785103</v>
      </c>
      <c r="FF38" s="207"/>
      <c r="FG38" s="203">
        <v>2.5730032352407902E-4</v>
      </c>
      <c r="FH38" s="76">
        <v>25.597804516308599</v>
      </c>
      <c r="FI38" s="203">
        <v>2.57333429511412E-4</v>
      </c>
      <c r="FJ38" s="76">
        <v>99486.095336810205</v>
      </c>
      <c r="FK38" s="76">
        <v>99473.296434552103</v>
      </c>
      <c r="FL38" s="204">
        <v>0.99974903859424702</v>
      </c>
      <c r="FM38" s="205">
        <v>6079717.09539962</v>
      </c>
      <c r="FN38" s="206">
        <v>61.1112243858475</v>
      </c>
      <c r="FO38" s="219"/>
      <c r="FP38" s="202">
        <v>31</v>
      </c>
      <c r="FQ38" s="203">
        <v>1.3774684268335899E-3</v>
      </c>
      <c r="FR38" s="76">
        <v>134.90592094104599</v>
      </c>
      <c r="FS38" s="203">
        <v>1.37841779032617E-3</v>
      </c>
      <c r="FT38" s="76">
        <v>97937.577597445605</v>
      </c>
      <c r="FU38" s="76">
        <v>97870.124636975001</v>
      </c>
      <c r="FV38" s="204">
        <v>0.99861222927522697</v>
      </c>
      <c r="FW38" s="205">
        <v>5440738.8664338896</v>
      </c>
      <c r="FX38" s="206">
        <v>55.553128838830801</v>
      </c>
      <c r="FY38" s="207"/>
      <c r="FZ38" s="203">
        <v>2.54388972687877E-4</v>
      </c>
      <c r="GA38" s="76">
        <v>25.310243216878501</v>
      </c>
      <c r="GB38" s="203">
        <v>2.5442133367873E-4</v>
      </c>
      <c r="GC38" s="76">
        <v>99494.262465271604</v>
      </c>
      <c r="GD38" s="76">
        <v>99481.6073436632</v>
      </c>
      <c r="GE38" s="204">
        <v>0.99975187398816701</v>
      </c>
      <c r="GF38" s="205">
        <v>6089868.6507645603</v>
      </c>
      <c r="GG38" s="206">
        <v>61.208239549393397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38684248388376E-3</v>
      </c>
      <c r="C39" s="76">
        <v>135.552360348945</v>
      </c>
      <c r="D39" s="203">
        <v>1.3878048172236901E-3</v>
      </c>
      <c r="E39" s="76">
        <v>97741.713225671905</v>
      </c>
      <c r="F39" s="76">
        <v>97673.9370454975</v>
      </c>
      <c r="G39" s="204">
        <v>0.99860655049895597</v>
      </c>
      <c r="H39" s="205">
        <v>5259862.8621792803</v>
      </c>
      <c r="I39" s="206">
        <v>53.813900826917099</v>
      </c>
      <c r="J39" s="207"/>
      <c r="K39" s="203">
        <v>2.9906520653466599E-4</v>
      </c>
      <c r="L39" s="76">
        <v>29.723062052609698</v>
      </c>
      <c r="M39" s="203">
        <v>2.9910993322164399E-4</v>
      </c>
      <c r="N39" s="76">
        <v>99386.559864376497</v>
      </c>
      <c r="O39" s="76">
        <v>99371.698333350199</v>
      </c>
      <c r="P39" s="204">
        <v>0.99970955709956699</v>
      </c>
      <c r="Q39" s="205">
        <v>5896287.2711444097</v>
      </c>
      <c r="R39" s="206">
        <v>59.326807157733597</v>
      </c>
      <c r="S39" s="209"/>
      <c r="T39" s="202">
        <v>32</v>
      </c>
      <c r="U39" s="203">
        <v>1.38370372043615E-3</v>
      </c>
      <c r="V39" s="76">
        <v>135.255830079107</v>
      </c>
      <c r="W39" s="203">
        <v>1.3846617012099E-3</v>
      </c>
      <c r="X39" s="76">
        <v>97749.126551798196</v>
      </c>
      <c r="Y39" s="76">
        <v>97681.498636758697</v>
      </c>
      <c r="Z39" s="204">
        <v>0.99860938313215597</v>
      </c>
      <c r="AA39" s="205">
        <v>5269205.6461825501</v>
      </c>
      <c r="AB39" s="206">
        <v>53.905398769884101</v>
      </c>
      <c r="AC39" s="207"/>
      <c r="AD39" s="203">
        <v>2.9566022883649798E-4</v>
      </c>
      <c r="AE39" s="76">
        <v>29.3875781174705</v>
      </c>
      <c r="AF39" s="203">
        <v>2.95703942784194E-4</v>
      </c>
      <c r="AG39" s="76">
        <v>99396.453263661693</v>
      </c>
      <c r="AH39" s="76">
        <v>99381.759474602906</v>
      </c>
      <c r="AI39" s="204">
        <v>0.99971285395276099</v>
      </c>
      <c r="AJ39" s="205">
        <v>5907055.0917262398</v>
      </c>
      <c r="AK39" s="206">
        <v>59.4292341202259</v>
      </c>
      <c r="AL39" s="219"/>
      <c r="AM39" s="202">
        <v>32</v>
      </c>
      <c r="AN39" s="203">
        <v>1.3805720558702E-3</v>
      </c>
      <c r="AO39" s="76">
        <v>134.95971216314601</v>
      </c>
      <c r="AP39" s="203">
        <v>1.38152570376074E-3</v>
      </c>
      <c r="AQ39" s="76">
        <v>97756.369607291999</v>
      </c>
      <c r="AR39" s="76">
        <v>97688.889751210401</v>
      </c>
      <c r="AS39" s="204">
        <v>0.99861220993876498</v>
      </c>
      <c r="AT39" s="205">
        <v>5278518.7729443302</v>
      </c>
      <c r="AU39" s="206">
        <v>53.9966735073045</v>
      </c>
      <c r="AV39" s="207"/>
      <c r="AW39" s="203">
        <v>2.9229401251280098E-4</v>
      </c>
      <c r="AX39" s="76">
        <v>29.055823020882901</v>
      </c>
      <c r="AY39" s="203">
        <v>2.9233673665168098E-4</v>
      </c>
      <c r="AZ39" s="76">
        <v>99406.151946442798</v>
      </c>
      <c r="BA39" s="76">
        <v>99391.624034932305</v>
      </c>
      <c r="BB39" s="204">
        <v>0.99971611338810995</v>
      </c>
      <c r="BC39" s="205">
        <v>5917744.8737365901</v>
      </c>
      <c r="BD39" s="206">
        <v>59.5309722573801</v>
      </c>
      <c r="BE39" s="219"/>
      <c r="BF39" s="202">
        <v>32</v>
      </c>
      <c r="BG39" s="203">
        <v>1.3774474741526899E-3</v>
      </c>
      <c r="BH39" s="76">
        <v>134.664013082254</v>
      </c>
      <c r="BI39" s="203">
        <v>1.37839680875399E-3</v>
      </c>
      <c r="BJ39" s="76">
        <v>97763.446961990601</v>
      </c>
      <c r="BK39" s="76">
        <v>97696.114955449506</v>
      </c>
      <c r="BL39" s="204">
        <v>0.99861503093089499</v>
      </c>
      <c r="BM39" s="205">
        <v>5287802.1080724103</v>
      </c>
      <c r="BN39" s="206">
        <v>54.087721662762597</v>
      </c>
      <c r="BO39" s="207"/>
      <c r="BP39" s="203">
        <v>2.8896611644253501E-4</v>
      </c>
      <c r="BQ39" s="76">
        <v>28.727757294072799</v>
      </c>
      <c r="BR39" s="203">
        <v>2.8900787318390298E-4</v>
      </c>
      <c r="BS39" s="76">
        <v>99415.6603817102</v>
      </c>
      <c r="BT39" s="76">
        <v>99401.296503063204</v>
      </c>
      <c r="BU39" s="204">
        <v>0.99971933583016803</v>
      </c>
      <c r="BV39" s="205">
        <v>5928356.5875814296</v>
      </c>
      <c r="BW39" s="206">
        <v>59.632019390297998</v>
      </c>
      <c r="BX39" s="219"/>
      <c r="BY39" s="202">
        <v>32</v>
      </c>
      <c r="BZ39" s="203">
        <v>1.3743299592865099E-3</v>
      </c>
      <c r="CA39" s="76">
        <v>134.368739081402</v>
      </c>
      <c r="CB39" s="203">
        <v>1.37527500010396E-3</v>
      </c>
      <c r="CC39" s="76">
        <v>97770.363058344097</v>
      </c>
      <c r="CD39" s="76">
        <v>97703.178688803397</v>
      </c>
      <c r="CE39" s="204">
        <v>0.99861784612063298</v>
      </c>
      <c r="CF39" s="205">
        <v>5297055.51517238</v>
      </c>
      <c r="CG39" s="206">
        <v>54.1785398915966</v>
      </c>
      <c r="CH39" s="207"/>
      <c r="CI39" s="203">
        <v>2.85676104521904E-4</v>
      </c>
      <c r="CJ39" s="76">
        <v>28.403341814367799</v>
      </c>
      <c r="CK39" s="203">
        <v>2.8571691576965102E-4</v>
      </c>
      <c r="CL39" s="76">
        <v>99424.982925689197</v>
      </c>
      <c r="CM39" s="76">
        <v>99410.781254782007</v>
      </c>
      <c r="CN39" s="204">
        <v>0.99972252169867803</v>
      </c>
      <c r="CO39" s="205">
        <v>5938890.2136425404</v>
      </c>
      <c r="CP39" s="206">
        <v>59.732373482842902</v>
      </c>
      <c r="CQ39" s="219"/>
      <c r="CR39" s="202">
        <v>32</v>
      </c>
      <c r="CS39" s="203">
        <v>1.3712194953106E-3</v>
      </c>
      <c r="CT39" s="76">
        <v>134.073896176571</v>
      </c>
      <c r="CU39" s="203">
        <v>1.3721602617614099E-3</v>
      </c>
      <c r="CV39" s="76">
        <v>97777.1222149971</v>
      </c>
      <c r="CW39" s="76">
        <v>97710.085266908805</v>
      </c>
      <c r="CX39" s="204">
        <v>0.99862065552003898</v>
      </c>
      <c r="CY39" s="205">
        <v>5306278.8560535396</v>
      </c>
      <c r="CZ39" s="206">
        <v>54.269124881644899</v>
      </c>
      <c r="DA39" s="207"/>
      <c r="DB39" s="203">
        <v>2.8242354560735201E-4</v>
      </c>
      <c r="DC39" s="76">
        <v>28.0825378049724</v>
      </c>
      <c r="DD39" s="203">
        <v>2.8246343276944598E-4</v>
      </c>
      <c r="DE39" s="76">
        <v>99434.1238248421</v>
      </c>
      <c r="DF39" s="76">
        <v>99420.082555939603</v>
      </c>
      <c r="DG39" s="204">
        <v>0.99972567140862001</v>
      </c>
      <c r="DH39" s="205">
        <v>5949345.7423209799</v>
      </c>
      <c r="DI39" s="206">
        <v>59.832032641038097</v>
      </c>
      <c r="DJ39" s="219"/>
      <c r="DK39" s="202">
        <v>32</v>
      </c>
      <c r="DL39" s="203">
        <v>1.36811606629981E-3</v>
      </c>
      <c r="DM39" s="76">
        <v>133.779490161772</v>
      </c>
      <c r="DN39" s="203">
        <v>1.3690525777134001E-3</v>
      </c>
      <c r="DO39" s="76">
        <v>97783.728630269296</v>
      </c>
      <c r="DP39" s="76">
        <v>97716.838885188394</v>
      </c>
      <c r="DQ39" s="204">
        <v>0.99862345914114803</v>
      </c>
      <c r="DR39" s="205">
        <v>5315471.9909295104</v>
      </c>
      <c r="DS39" s="206">
        <v>54.359473353975602</v>
      </c>
      <c r="DT39" s="207"/>
      <c r="DU39" s="203">
        <v>2.7920801345921099E-4</v>
      </c>
      <c r="DV39" s="76">
        <v>27.765306834609</v>
      </c>
      <c r="DW39" s="203">
        <v>2.79246997458923E-4</v>
      </c>
      <c r="DX39" s="76">
        <v>99443.0872187887</v>
      </c>
      <c r="DY39" s="76">
        <v>99429.204565371401</v>
      </c>
      <c r="DZ39" s="204">
        <v>0.99972878537027199</v>
      </c>
      <c r="EA39" s="205">
        <v>5959723.1740693403</v>
      </c>
      <c r="EB39" s="206">
        <v>59.930995112381297</v>
      </c>
      <c r="EC39" s="219"/>
      <c r="ED39" s="202">
        <v>32</v>
      </c>
      <c r="EE39" s="203">
        <v>1.3650196563649E-3</v>
      </c>
      <c r="EF39" s="76">
        <v>133.48552661584699</v>
      </c>
      <c r="EG39" s="203">
        <v>1.3659519319833E-3</v>
      </c>
      <c r="EH39" s="76">
        <v>97790.186385538094</v>
      </c>
      <c r="EI39" s="76">
        <v>97723.443622230203</v>
      </c>
      <c r="EJ39" s="204">
        <v>0.99862625699597096</v>
      </c>
      <c r="EK39" s="205">
        <v>5324634.7786137098</v>
      </c>
      <c r="EL39" s="206">
        <v>54.449582063596097</v>
      </c>
      <c r="EM39" s="207"/>
      <c r="EN39" s="203">
        <v>2.7602908668598701E-4</v>
      </c>
      <c r="EO39" s="76">
        <v>27.451610817029799</v>
      </c>
      <c r="EP39" s="203">
        <v>2.7606718797286699E-4</v>
      </c>
      <c r="EQ39" s="76">
        <v>99451.877143146805</v>
      </c>
      <c r="ER39" s="76">
        <v>99438.151337738207</v>
      </c>
      <c r="ES39" s="204">
        <v>0.99973186398925595</v>
      </c>
      <c r="ET39" s="205">
        <v>5970022.5194137003</v>
      </c>
      <c r="EU39" s="206">
        <v>60.029259285078297</v>
      </c>
      <c r="EV39" s="219"/>
      <c r="EW39" s="202">
        <v>32</v>
      </c>
      <c r="EX39" s="203">
        <v>1.3619302496524E-3</v>
      </c>
      <c r="EY39" s="76">
        <v>133.19201090906401</v>
      </c>
      <c r="EZ39" s="203">
        <v>1.3628583086306499E-3</v>
      </c>
      <c r="FA39" s="76">
        <v>97796.499448527698</v>
      </c>
      <c r="FB39" s="76">
        <v>97729.903443073199</v>
      </c>
      <c r="FC39" s="204">
        <v>0.99862904909649097</v>
      </c>
      <c r="FD39" s="205">
        <v>5333767.0767097902</v>
      </c>
      <c r="FE39" s="206">
        <v>54.539447800144004</v>
      </c>
      <c r="FF39" s="207"/>
      <c r="FG39" s="203">
        <v>2.7288634868927799E-4</v>
      </c>
      <c r="FH39" s="76">
        <v>27.141412010406601</v>
      </c>
      <c r="FI39" s="203">
        <v>2.7292358724987601E-4</v>
      </c>
      <c r="FJ39" s="76">
        <v>99460.497532293899</v>
      </c>
      <c r="FK39" s="76">
        <v>99446.926826288705</v>
      </c>
      <c r="FL39" s="204">
        <v>0.99973490766659501</v>
      </c>
      <c r="FM39" s="205">
        <v>5980243.7989650704</v>
      </c>
      <c r="FN39" s="206">
        <v>60.126823687196399</v>
      </c>
      <c r="FO39" s="219"/>
      <c r="FP39" s="202">
        <v>32</v>
      </c>
      <c r="FQ39" s="203">
        <v>1.3588478303445399E-3</v>
      </c>
      <c r="FR39" s="76">
        <v>132.89894820951699</v>
      </c>
      <c r="FS39" s="203">
        <v>1.3597716917510901E-3</v>
      </c>
      <c r="FT39" s="76">
        <v>97802.671676504498</v>
      </c>
      <c r="FU39" s="76">
        <v>97736.222202399804</v>
      </c>
      <c r="FV39" s="204">
        <v>0.99863183545467005</v>
      </c>
      <c r="FW39" s="205">
        <v>5342868.7417969098</v>
      </c>
      <c r="FX39" s="206">
        <v>54.629067388559399</v>
      </c>
      <c r="FY39" s="207"/>
      <c r="FZ39" s="203">
        <v>2.6977938760931302E-4</v>
      </c>
      <c r="GA39" s="76">
        <v>26.834673016605901</v>
      </c>
      <c r="GB39" s="203">
        <v>2.69815782977662E-4</v>
      </c>
      <c r="GC39" s="76">
        <v>99468.952222054693</v>
      </c>
      <c r="GD39" s="76">
        <v>99455.534885546396</v>
      </c>
      <c r="GE39" s="204">
        <v>0.999737916798764</v>
      </c>
      <c r="GF39" s="205">
        <v>5990387.0434208997</v>
      </c>
      <c r="GG39" s="206">
        <v>60.223686985743498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3801610598573699E-3</v>
      </c>
      <c r="C40" s="76">
        <v>134.71222242849299</v>
      </c>
      <c r="D40" s="203">
        <v>1.3811141398348799E-3</v>
      </c>
      <c r="E40" s="76">
        <v>97606.160865323007</v>
      </c>
      <c r="F40" s="76">
        <v>97538.8047541087</v>
      </c>
      <c r="G40" s="204">
        <v>0.99861649591000101</v>
      </c>
      <c r="H40" s="205">
        <v>5162188.9251337796</v>
      </c>
      <c r="I40" s="206">
        <v>52.8879414923057</v>
      </c>
      <c r="J40" s="207"/>
      <c r="K40" s="203">
        <v>3.1760877721302098E-4</v>
      </c>
      <c r="L40" s="76">
        <v>31.5566034445398</v>
      </c>
      <c r="M40" s="203">
        <v>3.1765922289169699E-4</v>
      </c>
      <c r="N40" s="76">
        <v>99356.836802323902</v>
      </c>
      <c r="O40" s="76">
        <v>99341.058500601604</v>
      </c>
      <c r="P40" s="204">
        <v>0.99969166439476798</v>
      </c>
      <c r="Q40" s="205">
        <v>5796915.5728110597</v>
      </c>
      <c r="R40" s="206">
        <v>58.344405472009498</v>
      </c>
      <c r="S40" s="209"/>
      <c r="T40" s="202">
        <v>33</v>
      </c>
      <c r="U40" s="203">
        <v>1.3763444932647401E-3</v>
      </c>
      <c r="V40" s="76">
        <v>134.35031343409401</v>
      </c>
      <c r="W40" s="203">
        <v>1.37729230760633E-3</v>
      </c>
      <c r="X40" s="76">
        <v>97613.870721719097</v>
      </c>
      <c r="Y40" s="76">
        <v>97546.695565002097</v>
      </c>
      <c r="Z40" s="204">
        <v>0.99861997334563901</v>
      </c>
      <c r="AA40" s="205">
        <v>5171524.1475457903</v>
      </c>
      <c r="AB40" s="206">
        <v>52.979398412434101</v>
      </c>
      <c r="AC40" s="207"/>
      <c r="AD40" s="203">
        <v>3.1394062507997998E-4</v>
      </c>
      <c r="AE40" s="76">
        <v>31.195358713683198</v>
      </c>
      <c r="AF40" s="203">
        <v>3.1398991217462899E-4</v>
      </c>
      <c r="AG40" s="76">
        <v>99367.065685544207</v>
      </c>
      <c r="AH40" s="76">
        <v>99351.468006187395</v>
      </c>
      <c r="AI40" s="204">
        <v>0.99969520092443798</v>
      </c>
      <c r="AJ40" s="205">
        <v>5807673.33225164</v>
      </c>
      <c r="AK40" s="206">
        <v>58.446662303891799</v>
      </c>
      <c r="AL40" s="219"/>
      <c r="AM40" s="202">
        <v>33</v>
      </c>
      <c r="AN40" s="203">
        <v>1.37253847339578E-3</v>
      </c>
      <c r="AO40" s="76">
        <v>133.98914090820401</v>
      </c>
      <c r="AP40" s="203">
        <v>1.3734810511884001E-3</v>
      </c>
      <c r="AQ40" s="76">
        <v>97621.409895128905</v>
      </c>
      <c r="AR40" s="76">
        <v>97554.415324674803</v>
      </c>
      <c r="AS40" s="204">
        <v>0.99862344196071695</v>
      </c>
      <c r="AT40" s="205">
        <v>5180829.8831931204</v>
      </c>
      <c r="AU40" s="206">
        <v>53.0706316243404</v>
      </c>
      <c r="AV40" s="207"/>
      <c r="AW40" s="203">
        <v>3.1031483088226399E-4</v>
      </c>
      <c r="AX40" s="76">
        <v>30.838186777110199</v>
      </c>
      <c r="AY40" s="203">
        <v>3.1036298600102102E-4</v>
      </c>
      <c r="AZ40" s="76">
        <v>99377.096123421899</v>
      </c>
      <c r="BA40" s="76">
        <v>99361.677030033301</v>
      </c>
      <c r="BB40" s="204">
        <v>0.99969869689533897</v>
      </c>
      <c r="BC40" s="205">
        <v>5818353.2497016601</v>
      </c>
      <c r="BD40" s="206">
        <v>58.548231701956098</v>
      </c>
      <c r="BE40" s="219"/>
      <c r="BF40" s="202">
        <v>33</v>
      </c>
      <c r="BG40" s="203">
        <v>1.36874297114566E-3</v>
      </c>
      <c r="BH40" s="76">
        <v>133.628710442824</v>
      </c>
      <c r="BI40" s="203">
        <v>1.36968034131561E-3</v>
      </c>
      <c r="BJ40" s="76">
        <v>97628.782948908396</v>
      </c>
      <c r="BK40" s="76">
        <v>97561.968593686994</v>
      </c>
      <c r="BL40" s="204">
        <v>0.99862690177778601</v>
      </c>
      <c r="BM40" s="205">
        <v>5190105.9931169599</v>
      </c>
      <c r="BN40" s="206">
        <v>53.1616377501405</v>
      </c>
      <c r="BO40" s="207"/>
      <c r="BP40" s="203">
        <v>3.0673090564318801E-4</v>
      </c>
      <c r="BQ40" s="76">
        <v>30.485043852985601</v>
      </c>
      <c r="BR40" s="203">
        <v>3.0677795478313899E-4</v>
      </c>
      <c r="BS40" s="76">
        <v>99386.932624416106</v>
      </c>
      <c r="BT40" s="76">
        <v>99371.690102489694</v>
      </c>
      <c r="BU40" s="204">
        <v>0.99970215277249797</v>
      </c>
      <c r="BV40" s="205">
        <v>5828955.2910783598</v>
      </c>
      <c r="BW40" s="206">
        <v>58.6491114793332</v>
      </c>
      <c r="BX40" s="219"/>
      <c r="BY40" s="202">
        <v>33</v>
      </c>
      <c r="BZ40" s="203">
        <v>1.3649579574896099E-3</v>
      </c>
      <c r="CA40" s="76">
        <v>133.26902738348801</v>
      </c>
      <c r="CB40" s="203">
        <v>1.3658901488034501E-3</v>
      </c>
      <c r="CC40" s="76">
        <v>97635.994319262696</v>
      </c>
      <c r="CD40" s="76">
        <v>97569.359805571003</v>
      </c>
      <c r="CE40" s="204">
        <v>0.99863035281934198</v>
      </c>
      <c r="CF40" s="205">
        <v>5199352.3364835801</v>
      </c>
      <c r="CG40" s="206">
        <v>53.252413443776298</v>
      </c>
      <c r="CH40" s="207"/>
      <c r="CI40" s="203">
        <v>3.0318836602730501E-4</v>
      </c>
      <c r="CJ40" s="76">
        <v>30.135886552738</v>
      </c>
      <c r="CK40" s="203">
        <v>3.0323433458851899E-4</v>
      </c>
      <c r="CL40" s="76">
        <v>99396.579583874802</v>
      </c>
      <c r="CM40" s="76">
        <v>99381.511640598503</v>
      </c>
      <c r="CN40" s="204">
        <v>0.99970556901561303</v>
      </c>
      <c r="CO40" s="205">
        <v>5839479.4323877599</v>
      </c>
      <c r="CP40" s="206">
        <v>58.749299591945899</v>
      </c>
      <c r="CQ40" s="219"/>
      <c r="CR40" s="202">
        <v>33</v>
      </c>
      <c r="CS40" s="203">
        <v>1.36118340348276E-3</v>
      </c>
      <c r="CT40" s="76">
        <v>132.91009683704399</v>
      </c>
      <c r="CU40" s="203">
        <v>1.3621104445481699E-3</v>
      </c>
      <c r="CV40" s="76">
        <v>97643.048318820598</v>
      </c>
      <c r="CW40" s="76">
        <v>97576.593270401994</v>
      </c>
      <c r="CX40" s="204">
        <v>0.99863379510782202</v>
      </c>
      <c r="CY40" s="205">
        <v>5208568.77078663</v>
      </c>
      <c r="CZ40" s="206">
        <v>53.342955391763198</v>
      </c>
      <c r="DA40" s="207"/>
      <c r="DB40" s="203">
        <v>2.9968673427541197E-4</v>
      </c>
      <c r="DC40" s="76">
        <v>29.7906718805589</v>
      </c>
      <c r="DD40" s="203">
        <v>2.9973164707464698E-4</v>
      </c>
      <c r="DE40" s="76">
        <v>99406.041287037195</v>
      </c>
      <c r="DF40" s="76">
        <v>99391.1459510969</v>
      </c>
      <c r="DG40" s="204">
        <v>0.99970894607911398</v>
      </c>
      <c r="DH40" s="205">
        <v>5849925.6597650396</v>
      </c>
      <c r="DI40" s="206">
        <v>58.848794137905998</v>
      </c>
      <c r="DJ40" s="219"/>
      <c r="DK40" s="202">
        <v>33</v>
      </c>
      <c r="DL40" s="203">
        <v>1.3574192802598801E-3</v>
      </c>
      <c r="DM40" s="76">
        <v>132.551923679179</v>
      </c>
      <c r="DN40" s="203">
        <v>1.35834119952659E-3</v>
      </c>
      <c r="DO40" s="76">
        <v>97649.949140107507</v>
      </c>
      <c r="DP40" s="76">
        <v>97583.673178267898</v>
      </c>
      <c r="DQ40" s="204">
        <v>0.998637228665605</v>
      </c>
      <c r="DR40" s="205">
        <v>5217755.1520443195</v>
      </c>
      <c r="DS40" s="206">
        <v>53.433260313919</v>
      </c>
      <c r="DT40" s="207"/>
      <c r="DU40" s="203">
        <v>2.9622553814028603E-4</v>
      </c>
      <c r="DV40" s="76">
        <v>29.449357232758398</v>
      </c>
      <c r="DW40" s="203">
        <v>2.9626941942438801E-4</v>
      </c>
      <c r="DX40" s="76">
        <v>99415.321911954103</v>
      </c>
      <c r="DY40" s="76">
        <v>99400.597233337699</v>
      </c>
      <c r="DZ40" s="204">
        <v>0.99971228441222304</v>
      </c>
      <c r="EA40" s="205">
        <v>5860293.9695039699</v>
      </c>
      <c r="EB40" s="206">
        <v>58.947593356827397</v>
      </c>
      <c r="EC40" s="219"/>
      <c r="ED40" s="202">
        <v>33</v>
      </c>
      <c r="EE40" s="203">
        <v>1.35366555903521E-3</v>
      </c>
      <c r="EF40" s="76">
        <v>132.194512561728</v>
      </c>
      <c r="EG40" s="203">
        <v>1.3545823847958E-3</v>
      </c>
      <c r="EH40" s="76">
        <v>97656.700858922297</v>
      </c>
      <c r="EI40" s="76">
        <v>97590.603602641393</v>
      </c>
      <c r="EJ40" s="204">
        <v>0.99864065351501197</v>
      </c>
      <c r="EK40" s="205">
        <v>5226911.3349914802</v>
      </c>
      <c r="EL40" s="206">
        <v>53.523324964074199</v>
      </c>
      <c r="EM40" s="207"/>
      <c r="EN40" s="203">
        <v>2.9280431082317202E-4</v>
      </c>
      <c r="EO40" s="76">
        <v>29.1119003969836</v>
      </c>
      <c r="EP40" s="203">
        <v>2.9284718428215702E-4</v>
      </c>
      <c r="EQ40" s="76">
        <v>99424.425532329697</v>
      </c>
      <c r="ER40" s="76">
        <v>99409.869582131199</v>
      </c>
      <c r="ES40" s="204">
        <v>0.99971558445901798</v>
      </c>
      <c r="ET40" s="205">
        <v>5870584.3680759696</v>
      </c>
      <c r="EU40" s="206">
        <v>59.045695629058798</v>
      </c>
      <c r="EV40" s="219"/>
      <c r="EW40" s="202">
        <v>33</v>
      </c>
      <c r="EX40" s="203">
        <v>1.3499222111021899E-3</v>
      </c>
      <c r="EY40" s="76">
        <v>131.83786791974299</v>
      </c>
      <c r="EZ40" s="203">
        <v>1.35083397149301E-3</v>
      </c>
      <c r="FA40" s="76">
        <v>97663.3074376187</v>
      </c>
      <c r="FB40" s="76">
        <v>97597.388503658804</v>
      </c>
      <c r="FC40" s="204">
        <v>0.99864406967830899</v>
      </c>
      <c r="FD40" s="205">
        <v>5236037.1732667098</v>
      </c>
      <c r="FE40" s="206">
        <v>53.613146130763297</v>
      </c>
      <c r="FF40" s="207"/>
      <c r="FG40" s="203">
        <v>2.8942259091099598E-4</v>
      </c>
      <c r="FH40" s="76">
        <v>28.778259551308199</v>
      </c>
      <c r="FI40" s="203">
        <v>2.8946447969084002E-4</v>
      </c>
      <c r="FJ40" s="76">
        <v>99433.356120283497</v>
      </c>
      <c r="FK40" s="76">
        <v>99418.966990507906</v>
      </c>
      <c r="FL40" s="204">
        <v>0.99971884665848199</v>
      </c>
      <c r="FM40" s="205">
        <v>5880796.8721387796</v>
      </c>
      <c r="FN40" s="206">
        <v>59.143099474836603</v>
      </c>
      <c r="FO40" s="219"/>
      <c r="FP40" s="202">
        <v>33</v>
      </c>
      <c r="FQ40" s="203">
        <v>1.3461892078332799E-3</v>
      </c>
      <c r="FR40" s="76">
        <v>131.48199397836001</v>
      </c>
      <c r="FS40" s="203">
        <v>1.3470959308352799E-3</v>
      </c>
      <c r="FT40" s="76">
        <v>97669.772728295007</v>
      </c>
      <c r="FU40" s="76">
        <v>97604.031731305804</v>
      </c>
      <c r="FV40" s="204">
        <v>0.99864747717770197</v>
      </c>
      <c r="FW40" s="205">
        <v>5245132.5195945101</v>
      </c>
      <c r="FX40" s="206">
        <v>53.702720637896903</v>
      </c>
      <c r="FY40" s="207"/>
      <c r="FZ40" s="203">
        <v>2.8607992231429802E-4</v>
      </c>
      <c r="GA40" s="76">
        <v>28.448393263198199</v>
      </c>
      <c r="GB40" s="203">
        <v>2.8612084902942999E-4</v>
      </c>
      <c r="GC40" s="76">
        <v>99442.117549038099</v>
      </c>
      <c r="GD40" s="76">
        <v>99427.893352406507</v>
      </c>
      <c r="GE40" s="204">
        <v>0.99972207144457403</v>
      </c>
      <c r="GF40" s="205">
        <v>5890931.5085353497</v>
      </c>
      <c r="GG40" s="206">
        <v>59.239803553362002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3845775633794799E-3</v>
      </c>
      <c r="C41" s="76">
        <v>134.95678086104701</v>
      </c>
      <c r="D41" s="203">
        <v>1.38553675493154E-3</v>
      </c>
      <c r="E41" s="76">
        <v>97471.448642894495</v>
      </c>
      <c r="F41" s="76">
        <v>97403.970252464002</v>
      </c>
      <c r="G41" s="204">
        <v>0.99861763221330502</v>
      </c>
      <c r="H41" s="205">
        <v>5064650.1203796696</v>
      </c>
      <c r="I41" s="206">
        <v>51.9603452179622</v>
      </c>
      <c r="J41" s="207"/>
      <c r="K41" s="203">
        <v>3.3711849469320802E-4</v>
      </c>
      <c r="L41" s="76">
        <v>33.484388945627302</v>
      </c>
      <c r="M41" s="203">
        <v>3.3717532871283998E-4</v>
      </c>
      <c r="N41" s="76">
        <v>99325.280198879394</v>
      </c>
      <c r="O41" s="76">
        <v>99308.538004406597</v>
      </c>
      <c r="P41" s="204">
        <v>0.99967263791340699</v>
      </c>
      <c r="Q41" s="205">
        <v>5697574.5143104596</v>
      </c>
      <c r="R41" s="206">
        <v>57.362783199827703</v>
      </c>
      <c r="S41" s="209"/>
      <c r="T41" s="202">
        <v>34</v>
      </c>
      <c r="U41" s="203">
        <v>1.3800535940381999E-3</v>
      </c>
      <c r="V41" s="76">
        <v>134.526962484573</v>
      </c>
      <c r="W41" s="203">
        <v>1.38100652554768E-3</v>
      </c>
      <c r="X41" s="76">
        <v>97479.520408284996</v>
      </c>
      <c r="Y41" s="76">
        <v>97412.256927042705</v>
      </c>
      <c r="Z41" s="204">
        <v>0.99862180223347796</v>
      </c>
      <c r="AA41" s="205">
        <v>5073977.4519807901</v>
      </c>
      <c r="AB41" s="206">
        <v>52.051727693456499</v>
      </c>
      <c r="AC41" s="207"/>
      <c r="AD41" s="203">
        <v>3.3315006469872603E-4</v>
      </c>
      <c r="AE41" s="76">
        <v>33.093751626287897</v>
      </c>
      <c r="AF41" s="203">
        <v>3.3320556842706599E-4</v>
      </c>
      <c r="AG41" s="76">
        <v>99335.870326830496</v>
      </c>
      <c r="AH41" s="76">
        <v>99319.323451017393</v>
      </c>
      <c r="AI41" s="204">
        <v>0.99967645616300305</v>
      </c>
      <c r="AJ41" s="205">
        <v>5708321.8642454501</v>
      </c>
      <c r="AK41" s="206">
        <v>57.464859828218998</v>
      </c>
      <c r="AL41" s="219"/>
      <c r="AM41" s="202">
        <v>34</v>
      </c>
      <c r="AN41" s="203">
        <v>1.3755443961429E-3</v>
      </c>
      <c r="AO41" s="76">
        <v>134.09827531289301</v>
      </c>
      <c r="AP41" s="203">
        <v>1.37649110845819E-3</v>
      </c>
      <c r="AQ41" s="76">
        <v>97487.4207542207</v>
      </c>
      <c r="AR41" s="76">
        <v>97420.371616564196</v>
      </c>
      <c r="AS41" s="204">
        <v>0.99862595959737499</v>
      </c>
      <c r="AT41" s="205">
        <v>5083275.4678684399</v>
      </c>
      <c r="AU41" s="206">
        <v>52.142886010740703</v>
      </c>
      <c r="AV41" s="207"/>
      <c r="AW41" s="203">
        <v>3.2922834185326199E-4</v>
      </c>
      <c r="AX41" s="76">
        <v>32.707603769808003</v>
      </c>
      <c r="AY41" s="203">
        <v>3.29282546426643E-4</v>
      </c>
      <c r="AZ41" s="76">
        <v>99346.257936644804</v>
      </c>
      <c r="BA41" s="76">
        <v>99329.904134759898</v>
      </c>
      <c r="BB41" s="204">
        <v>0.99968022988114602</v>
      </c>
      <c r="BC41" s="205">
        <v>5718991.5726716304</v>
      </c>
      <c r="BD41" s="206">
        <v>57.566250520666301</v>
      </c>
      <c r="BE41" s="219"/>
      <c r="BF41" s="202">
        <v>34</v>
      </c>
      <c r="BG41" s="203">
        <v>1.37104992152895E-3</v>
      </c>
      <c r="BH41" s="76">
        <v>133.67072356810101</v>
      </c>
      <c r="BI41" s="203">
        <v>1.37199045523195E-3</v>
      </c>
      <c r="BJ41" s="76">
        <v>97495.154238465504</v>
      </c>
      <c r="BK41" s="76">
        <v>97428.3188766815</v>
      </c>
      <c r="BL41" s="204">
        <v>0.99863010434360899</v>
      </c>
      <c r="BM41" s="205">
        <v>5092544.0245232703</v>
      </c>
      <c r="BN41" s="206">
        <v>52.233816791215098</v>
      </c>
      <c r="BO41" s="207"/>
      <c r="BP41" s="203">
        <v>3.2535277660865401E-4</v>
      </c>
      <c r="BQ41" s="76">
        <v>32.325896094308398</v>
      </c>
      <c r="BR41" s="203">
        <v>3.2540571243468603E-4</v>
      </c>
      <c r="BS41" s="76">
        <v>99356.447580563196</v>
      </c>
      <c r="BT41" s="76">
        <v>99340.284632516006</v>
      </c>
      <c r="BU41" s="204">
        <v>0.99968395958706902</v>
      </c>
      <c r="BV41" s="205">
        <v>5729583.6009758702</v>
      </c>
      <c r="BW41" s="206">
        <v>57.666953081530401</v>
      </c>
      <c r="BX41" s="219"/>
      <c r="BY41" s="202">
        <v>34</v>
      </c>
      <c r="BZ41" s="203">
        <v>1.3665701221883401E-3</v>
      </c>
      <c r="CA41" s="76">
        <v>133.24431121582001</v>
      </c>
      <c r="CB41" s="203">
        <v>1.3675045175961899E-3</v>
      </c>
      <c r="CC41" s="76">
        <v>97502.725291879193</v>
      </c>
      <c r="CD41" s="76">
        <v>97436.103136271297</v>
      </c>
      <c r="CE41" s="204">
        <v>0.99863423651067096</v>
      </c>
      <c r="CF41" s="205">
        <v>5101782.9766779998</v>
      </c>
      <c r="CG41" s="206">
        <v>52.324516688180402</v>
      </c>
      <c r="CH41" s="207"/>
      <c r="CI41" s="203">
        <v>3.21522825878415E-4</v>
      </c>
      <c r="CJ41" s="76">
        <v>31.9485797750514</v>
      </c>
      <c r="CK41" s="203">
        <v>3.2157452265304197E-4</v>
      </c>
      <c r="CL41" s="76">
        <v>99366.443697322102</v>
      </c>
      <c r="CM41" s="76">
        <v>99350.469407434604</v>
      </c>
      <c r="CN41" s="204">
        <v>0.99968764579395697</v>
      </c>
      <c r="CO41" s="205">
        <v>5740097.92074716</v>
      </c>
      <c r="CP41" s="206">
        <v>57.766965457996498</v>
      </c>
      <c r="CQ41" s="219"/>
      <c r="CR41" s="202">
        <v>34</v>
      </c>
      <c r="CS41" s="203">
        <v>1.3621049502691399E-3</v>
      </c>
      <c r="CT41" s="76">
        <v>132.81904197359199</v>
      </c>
      <c r="CU41" s="203">
        <v>1.3630332474359999E-3</v>
      </c>
      <c r="CV41" s="76">
        <v>97510.138221983507</v>
      </c>
      <c r="CW41" s="76">
        <v>97443.728700996697</v>
      </c>
      <c r="CX41" s="204">
        <v>0.99863835613693597</v>
      </c>
      <c r="CY41" s="205">
        <v>5110992.1775162304</v>
      </c>
      <c r="CZ41" s="206">
        <v>52.4149823875848</v>
      </c>
      <c r="DA41" s="207"/>
      <c r="DB41" s="203">
        <v>3.1773795296185402E-4</v>
      </c>
      <c r="DC41" s="76">
        <v>31.575606443484102</v>
      </c>
      <c r="DD41" s="203">
        <v>3.17788439686005E-4</v>
      </c>
      <c r="DE41" s="76">
        <v>99376.250615156605</v>
      </c>
      <c r="DF41" s="76">
        <v>99360.462811934907</v>
      </c>
      <c r="DG41" s="204">
        <v>0.99969128900901205</v>
      </c>
      <c r="DH41" s="205">
        <v>5750534.5138139399</v>
      </c>
      <c r="DI41" s="206">
        <v>57.866285739471103</v>
      </c>
      <c r="DJ41" s="219"/>
      <c r="DK41" s="202">
        <v>34</v>
      </c>
      <c r="DL41" s="203">
        <v>1.3576543580750501E-3</v>
      </c>
      <c r="DM41" s="76">
        <v>132.39491931902</v>
      </c>
      <c r="DN41" s="203">
        <v>1.35857659679376E-3</v>
      </c>
      <c r="DO41" s="76">
        <v>97517.397216428304</v>
      </c>
      <c r="DP41" s="76">
        <v>97451.199756768794</v>
      </c>
      <c r="DQ41" s="204">
        <v>0.99864246326066097</v>
      </c>
      <c r="DR41" s="205">
        <v>5120171.47886605</v>
      </c>
      <c r="DS41" s="206">
        <v>52.5052106087536</v>
      </c>
      <c r="DT41" s="207"/>
      <c r="DU41" s="203">
        <v>3.1399762746908699E-4</v>
      </c>
      <c r="DV41" s="76">
        <v>31.206928186127598</v>
      </c>
      <c r="DW41" s="203">
        <v>3.1404693246494099E-4</v>
      </c>
      <c r="DX41" s="76">
        <v>99385.872554721398</v>
      </c>
      <c r="DY41" s="76">
        <v>99370.269090628295</v>
      </c>
      <c r="DZ41" s="204">
        <v>0.99969488973352705</v>
      </c>
      <c r="EA41" s="205">
        <v>5760893.3722706297</v>
      </c>
      <c r="EB41" s="206">
        <v>57.964912156893398</v>
      </c>
      <c r="EC41" s="219"/>
      <c r="ED41" s="202">
        <v>34</v>
      </c>
      <c r="EE41" s="203">
        <v>1.3532182980648599E-3</v>
      </c>
      <c r="EF41" s="76">
        <v>131.97194649763799</v>
      </c>
      <c r="EG41" s="203">
        <v>1.3541345178686699E-3</v>
      </c>
      <c r="EH41" s="76">
        <v>97524.506346360606</v>
      </c>
      <c r="EI41" s="76">
        <v>97458.520373111794</v>
      </c>
      <c r="EJ41" s="204">
        <v>0.99864655791998702</v>
      </c>
      <c r="EK41" s="205">
        <v>5129320.7313888399</v>
      </c>
      <c r="EL41" s="206">
        <v>52.5951981050992</v>
      </c>
      <c r="EM41" s="207"/>
      <c r="EN41" s="203">
        <v>3.1030132524692197E-4</v>
      </c>
      <c r="EO41" s="76">
        <v>30.8424975433222</v>
      </c>
      <c r="EP41" s="203">
        <v>3.1034947617379502E-4</v>
      </c>
      <c r="EQ41" s="76">
        <v>99395.313631932702</v>
      </c>
      <c r="ER41" s="76">
        <v>99379.892383161103</v>
      </c>
      <c r="ES41" s="204">
        <v>0.99969844846295297</v>
      </c>
      <c r="ET41" s="205">
        <v>5771174.49849384</v>
      </c>
      <c r="EU41" s="206">
        <v>58.062843081967301</v>
      </c>
      <c r="EV41" s="219"/>
      <c r="EW41" s="202">
        <v>34</v>
      </c>
      <c r="EX41" s="203">
        <v>1.3487967228519499E-3</v>
      </c>
      <c r="EY41" s="76">
        <v>131.55012653054499</v>
      </c>
      <c r="EZ41" s="203">
        <v>1.3497069630162199E-3</v>
      </c>
      <c r="FA41" s="76">
        <v>97531.469569698893</v>
      </c>
      <c r="FB41" s="76">
        <v>97465.694506433705</v>
      </c>
      <c r="FC41" s="204">
        <v>0.99865064015293603</v>
      </c>
      <c r="FD41" s="205">
        <v>5138439.7847630503</v>
      </c>
      <c r="FE41" s="206">
        <v>52.684941664812797</v>
      </c>
      <c r="FF41" s="207"/>
      <c r="FG41" s="203">
        <v>3.06648528305619E-4</v>
      </c>
      <c r="FH41" s="76">
        <v>30.482267507834901</v>
      </c>
      <c r="FI41" s="203">
        <v>3.06695552175475E-4</v>
      </c>
      <c r="FJ41" s="76">
        <v>99404.577860732199</v>
      </c>
      <c r="FK41" s="76">
        <v>99389.336726978305</v>
      </c>
      <c r="FL41" s="204">
        <v>0.99970196568696601</v>
      </c>
      <c r="FM41" s="205">
        <v>5781377.9051482799</v>
      </c>
      <c r="FN41" s="206">
        <v>58.160077026312599</v>
      </c>
      <c r="FO41" s="219"/>
      <c r="FP41" s="202">
        <v>34</v>
      </c>
      <c r="FQ41" s="203">
        <v>1.3443895852038299E-3</v>
      </c>
      <c r="FR41" s="76">
        <v>131.12946222179801</v>
      </c>
      <c r="FS41" s="203">
        <v>1.3452938847476701E-3</v>
      </c>
      <c r="FT41" s="76">
        <v>97538.290734316601</v>
      </c>
      <c r="FU41" s="76">
        <v>97472.726003205797</v>
      </c>
      <c r="FV41" s="204">
        <v>0.99865470999741501</v>
      </c>
      <c r="FW41" s="205">
        <v>5147528.48786321</v>
      </c>
      <c r="FX41" s="206">
        <v>52.774438111536099</v>
      </c>
      <c r="FY41" s="207"/>
      <c r="FZ41" s="203">
        <v>3.0303872474650098E-4</v>
      </c>
      <c r="GA41" s="76">
        <v>30.126191523336601</v>
      </c>
      <c r="GB41" s="203">
        <v>3.0308464793910202E-4</v>
      </c>
      <c r="GC41" s="76">
        <v>99413.6691557749</v>
      </c>
      <c r="GD41" s="76">
        <v>99398.606060013306</v>
      </c>
      <c r="GE41" s="204">
        <v>0.99970544188953603</v>
      </c>
      <c r="GF41" s="205">
        <v>5791503.6151829502</v>
      </c>
      <c r="GG41" s="206">
        <v>58.256612640541697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4043872551524599E-3</v>
      </c>
      <c r="C42" s="76">
        <v>136.698128632291</v>
      </c>
      <c r="D42" s="203">
        <v>1.4053740998897599E-3</v>
      </c>
      <c r="E42" s="76">
        <v>97336.491862033494</v>
      </c>
      <c r="F42" s="76">
        <v>97268.142797717301</v>
      </c>
      <c r="G42" s="204">
        <v>0.99860552445249795</v>
      </c>
      <c r="H42" s="205">
        <v>4967246.1501272097</v>
      </c>
      <c r="I42" s="206">
        <v>51.031694846449497</v>
      </c>
      <c r="J42" s="207"/>
      <c r="K42" s="203">
        <v>3.5897008531477902E-4</v>
      </c>
      <c r="L42" s="76">
        <v>35.642784412949602</v>
      </c>
      <c r="M42" s="203">
        <v>3.5903452664210898E-4</v>
      </c>
      <c r="N42" s="76">
        <v>99291.795809933697</v>
      </c>
      <c r="O42" s="76">
        <v>99273.974417727295</v>
      </c>
      <c r="P42" s="204">
        <v>0.99965195755195002</v>
      </c>
      <c r="Q42" s="205">
        <v>5598265.9763060501</v>
      </c>
      <c r="R42" s="206">
        <v>56.381959160275002</v>
      </c>
      <c r="S42" s="209"/>
      <c r="T42" s="202">
        <v>35</v>
      </c>
      <c r="U42" s="203">
        <v>1.3991513200791201E-3</v>
      </c>
      <c r="V42" s="76">
        <v>136.200376082785</v>
      </c>
      <c r="W42" s="203">
        <v>1.4001308175199301E-3</v>
      </c>
      <c r="X42" s="76">
        <v>97344.993445800399</v>
      </c>
      <c r="Y42" s="76">
        <v>97276.893257759104</v>
      </c>
      <c r="Z42" s="204">
        <v>0.99861040413646296</v>
      </c>
      <c r="AA42" s="205">
        <v>4976565.1950537497</v>
      </c>
      <c r="AB42" s="206">
        <v>51.122970158959298</v>
      </c>
      <c r="AC42" s="207"/>
      <c r="AD42" s="203">
        <v>3.5467692366960202E-4</v>
      </c>
      <c r="AE42" s="76">
        <v>35.2204033075433</v>
      </c>
      <c r="AF42" s="203">
        <v>3.5473983268588202E-4</v>
      </c>
      <c r="AG42" s="76">
        <v>99302.776575204203</v>
      </c>
      <c r="AH42" s="76">
        <v>99285.166373550499</v>
      </c>
      <c r="AI42" s="204">
        <v>0.99965608829903296</v>
      </c>
      <c r="AJ42" s="205">
        <v>5609002.5407944303</v>
      </c>
      <c r="AK42" s="206">
        <v>56.483843999534201</v>
      </c>
      <c r="AL42" s="219"/>
      <c r="AM42" s="202">
        <v>35</v>
      </c>
      <c r="AN42" s="203">
        <v>1.39393489237114E-3</v>
      </c>
      <c r="AO42" s="76">
        <v>135.704193091609</v>
      </c>
      <c r="AP42" s="203">
        <v>1.39490709720835E-3</v>
      </c>
      <c r="AQ42" s="76">
        <v>97353.322478907794</v>
      </c>
      <c r="AR42" s="76">
        <v>97285.470382361993</v>
      </c>
      <c r="AS42" s="204">
        <v>0.99861526668433198</v>
      </c>
      <c r="AT42" s="205">
        <v>4985855.0962518798</v>
      </c>
      <c r="AU42" s="206">
        <v>51.214020942450098</v>
      </c>
      <c r="AV42" s="207"/>
      <c r="AW42" s="203">
        <v>3.50435097797542E-4</v>
      </c>
      <c r="AX42" s="76">
        <v>34.802953723522201</v>
      </c>
      <c r="AY42" s="203">
        <v>3.5049651093708599E-4</v>
      </c>
      <c r="AZ42" s="76">
        <v>99313.550332874904</v>
      </c>
      <c r="BA42" s="76">
        <v>99296.148856013198</v>
      </c>
      <c r="BB42" s="204">
        <v>0.999660170025928</v>
      </c>
      <c r="BC42" s="205">
        <v>5619661.6685368698</v>
      </c>
      <c r="BD42" s="206">
        <v>56.585044535223297</v>
      </c>
      <c r="BE42" s="219"/>
      <c r="BF42" s="202">
        <v>35</v>
      </c>
      <c r="BG42" s="203">
        <v>1.38873789945184E-3</v>
      </c>
      <c r="BH42" s="76">
        <v>135.20958210399399</v>
      </c>
      <c r="BI42" s="203">
        <v>1.3897028659713201E-3</v>
      </c>
      <c r="BJ42" s="76">
        <v>97361.483514897394</v>
      </c>
      <c r="BK42" s="76">
        <v>97293.878723845395</v>
      </c>
      <c r="BL42" s="204">
        <v>0.99862011215644397</v>
      </c>
      <c r="BM42" s="205">
        <v>4995115.7056465903</v>
      </c>
      <c r="BN42" s="206">
        <v>51.304843818267003</v>
      </c>
      <c r="BO42" s="207"/>
      <c r="BP42" s="203">
        <v>3.4624399406153598E-4</v>
      </c>
      <c r="BQ42" s="76">
        <v>34.390380598684501</v>
      </c>
      <c r="BR42" s="203">
        <v>3.4630394689240201E-4</v>
      </c>
      <c r="BS42" s="76">
        <v>99324.121684468904</v>
      </c>
      <c r="BT42" s="76">
        <v>99306.9264941695</v>
      </c>
      <c r="BU42" s="204">
        <v>0.99966420331419503</v>
      </c>
      <c r="BV42" s="205">
        <v>5630243.3163433596</v>
      </c>
      <c r="BW42" s="206">
        <v>56.685558561790401</v>
      </c>
      <c r="BX42" s="219"/>
      <c r="BY42" s="202">
        <v>35</v>
      </c>
      <c r="BZ42" s="203">
        <v>1.3835602690138399E-3</v>
      </c>
      <c r="CA42" s="76">
        <v>134.71654529934401</v>
      </c>
      <c r="CB42" s="203">
        <v>1.38451805109745E-3</v>
      </c>
      <c r="CC42" s="76">
        <v>97369.4809806634</v>
      </c>
      <c r="CD42" s="76">
        <v>97302.122708013703</v>
      </c>
      <c r="CE42" s="204">
        <v>0.99862494061292395</v>
      </c>
      <c r="CF42" s="205">
        <v>5004346.8735417305</v>
      </c>
      <c r="CG42" s="206">
        <v>51.395435439730299</v>
      </c>
      <c r="CH42" s="207"/>
      <c r="CI42" s="203">
        <v>3.4210300615448102E-4</v>
      </c>
      <c r="CJ42" s="76">
        <v>33.982629394550401</v>
      </c>
      <c r="CK42" s="203">
        <v>3.4216153339906402E-4</v>
      </c>
      <c r="CL42" s="76">
        <v>99334.495117547005</v>
      </c>
      <c r="CM42" s="76">
        <v>99317.503802849795</v>
      </c>
      <c r="CN42" s="204">
        <v>0.99966818873849905</v>
      </c>
      <c r="CO42" s="205">
        <v>5640747.4513397301</v>
      </c>
      <c r="CP42" s="206">
        <v>56.785384016546999</v>
      </c>
      <c r="CQ42" s="219"/>
      <c r="CR42" s="202">
        <v>35</v>
      </c>
      <c r="CS42" s="203">
        <v>1.37840192901798E-3</v>
      </c>
      <c r="CT42" s="76">
        <v>134.225084600325</v>
      </c>
      <c r="CU42" s="203">
        <v>1.3793525801466199E-3</v>
      </c>
      <c r="CV42" s="76">
        <v>97377.319180009901</v>
      </c>
      <c r="CW42" s="76">
        <v>97310.206637709794</v>
      </c>
      <c r="CX42" s="204">
        <v>0.99862975211368699</v>
      </c>
      <c r="CY42" s="205">
        <v>5013548.4488152303</v>
      </c>
      <c r="CZ42" s="206">
        <v>51.485792492883</v>
      </c>
      <c r="DA42" s="207"/>
      <c r="DB42" s="203">
        <v>3.3801153501180199E-4</v>
      </c>
      <c r="DC42" s="76">
        <v>33.579646094943797</v>
      </c>
      <c r="DD42" s="203">
        <v>3.3806867056694102E-4</v>
      </c>
      <c r="DE42" s="76">
        <v>99344.675008713093</v>
      </c>
      <c r="DF42" s="76">
        <v>99327.885185665597</v>
      </c>
      <c r="DG42" s="204">
        <v>0.99967212686669105</v>
      </c>
      <c r="DH42" s="205">
        <v>5651174.0510020005</v>
      </c>
      <c r="DI42" s="206">
        <v>56.884518979063202</v>
      </c>
      <c r="DJ42" s="219"/>
      <c r="DK42" s="202">
        <v>35</v>
      </c>
      <c r="DL42" s="203">
        <v>1.37326280769242E-3</v>
      </c>
      <c r="DM42" s="76">
        <v>133.73520168166201</v>
      </c>
      <c r="DN42" s="203">
        <v>1.3742063809489499E-3</v>
      </c>
      <c r="DO42" s="76">
        <v>97385.002297109299</v>
      </c>
      <c r="DP42" s="76">
        <v>97318.134696268506</v>
      </c>
      <c r="DQ42" s="204">
        <v>0.99863454671843499</v>
      </c>
      <c r="DR42" s="205">
        <v>5022720.2791092796</v>
      </c>
      <c r="DS42" s="206">
        <v>51.5759116972201</v>
      </c>
      <c r="DT42" s="207"/>
      <c r="DU42" s="203">
        <v>3.3396898872505498E-4</v>
      </c>
      <c r="DV42" s="76">
        <v>33.181377204409998</v>
      </c>
      <c r="DW42" s="203">
        <v>3.3402476568165701E-4</v>
      </c>
      <c r="DX42" s="76">
        <v>99354.665626535207</v>
      </c>
      <c r="DY42" s="76">
        <v>99338.074937932994</v>
      </c>
      <c r="DZ42" s="204">
        <v>0.99967601825988905</v>
      </c>
      <c r="EA42" s="205">
        <v>5661523.1031799996</v>
      </c>
      <c r="EB42" s="206">
        <v>56.982961670477899</v>
      </c>
      <c r="EC42" s="219"/>
      <c r="ED42" s="202">
        <v>35</v>
      </c>
      <c r="EE42" s="203">
        <v>1.36814283353162E-3</v>
      </c>
      <c r="EF42" s="76">
        <v>133.246897978654</v>
      </c>
      <c r="EG42" s="203">
        <v>1.3690793816038601E-3</v>
      </c>
      <c r="EH42" s="76">
        <v>97392.534399862896</v>
      </c>
      <c r="EI42" s="76">
        <v>97325.9109508736</v>
      </c>
      <c r="EJ42" s="204">
        <v>0.99863932448665904</v>
      </c>
      <c r="EK42" s="205">
        <v>5031862.2110157302</v>
      </c>
      <c r="EL42" s="206">
        <v>51.665789806398301</v>
      </c>
      <c r="EM42" s="207"/>
      <c r="EN42" s="203">
        <v>3.2997478245655801E-4</v>
      </c>
      <c r="EO42" s="76">
        <v>32.787769746481104</v>
      </c>
      <c r="EP42" s="203">
        <v>3.3002923311875999E-4</v>
      </c>
      <c r="EQ42" s="76">
        <v>99364.471134389401</v>
      </c>
      <c r="ER42" s="76">
        <v>99348.077249516195</v>
      </c>
      <c r="ES42" s="204">
        <v>0.99967986347255999</v>
      </c>
      <c r="ET42" s="205">
        <v>5671794.6061106697</v>
      </c>
      <c r="EU42" s="206">
        <v>57.080710452729399</v>
      </c>
      <c r="EV42" s="219"/>
      <c r="EW42" s="202">
        <v>35</v>
      </c>
      <c r="EX42" s="203">
        <v>1.3630419352953201E-3</v>
      </c>
      <c r="EY42" s="76">
        <v>132.76017469542501</v>
      </c>
      <c r="EZ42" s="203">
        <v>1.3639715104789901E-3</v>
      </c>
      <c r="FA42" s="76">
        <v>97399.919443168401</v>
      </c>
      <c r="FB42" s="76">
        <v>97333.5393558207</v>
      </c>
      <c r="FC42" s="204">
        <v>0.99864408547764205</v>
      </c>
      <c r="FD42" s="205">
        <v>5040974.0902566202</v>
      </c>
      <c r="FE42" s="206">
        <v>51.755423608927799</v>
      </c>
      <c r="FF42" s="207"/>
      <c r="FG42" s="203">
        <v>3.2602833835503801E-4</v>
      </c>
      <c r="FH42" s="76">
        <v>32.398771261793598</v>
      </c>
      <c r="FI42" s="203">
        <v>3.2608149425890798E-4</v>
      </c>
      <c r="FJ42" s="76">
        <v>99374.095593224396</v>
      </c>
      <c r="FK42" s="76">
        <v>99357.896207593498</v>
      </c>
      <c r="FL42" s="204">
        <v>0.99968366305259504</v>
      </c>
      <c r="FM42" s="205">
        <v>5681988.5684212996</v>
      </c>
      <c r="FN42" s="206">
        <v>57.177763827706301</v>
      </c>
      <c r="FO42" s="219"/>
      <c r="FP42" s="202">
        <v>35</v>
      </c>
      <c r="FQ42" s="203">
        <v>1.3579600420076199E-3</v>
      </c>
      <c r="FR42" s="76">
        <v>132.275032812897</v>
      </c>
      <c r="FS42" s="203">
        <v>1.3588826962092401E-3</v>
      </c>
      <c r="FT42" s="76">
        <v>97407.161272094803</v>
      </c>
      <c r="FU42" s="76">
        <v>97341.023755688395</v>
      </c>
      <c r="FV42" s="204">
        <v>0.99864882975045699</v>
      </c>
      <c r="FW42" s="205">
        <v>5050055.76186</v>
      </c>
      <c r="FX42" s="206">
        <v>51.844809928843901</v>
      </c>
      <c r="FY42" s="207"/>
      <c r="FZ42" s="203">
        <v>3.2212908547228099E-4</v>
      </c>
      <c r="GA42" s="76">
        <v>32.014329806069497</v>
      </c>
      <c r="GB42" s="203">
        <v>3.2218097740408397E-4</v>
      </c>
      <c r="GC42" s="76">
        <v>99383.542964251596</v>
      </c>
      <c r="GD42" s="76">
        <v>99367.535799348596</v>
      </c>
      <c r="GE42" s="204">
        <v>0.99968741754138901</v>
      </c>
      <c r="GF42" s="205">
        <v>5692105.0091229295</v>
      </c>
      <c r="GG42" s="206">
        <v>57.2741204363221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44259392850516E-3</v>
      </c>
      <c r="C43" s="76">
        <v>140.21983229175899</v>
      </c>
      <c r="D43" s="203">
        <v>1.44363521820554E-3</v>
      </c>
      <c r="E43" s="76">
        <v>97199.793733401195</v>
      </c>
      <c r="F43" s="76">
        <v>97129.683817255296</v>
      </c>
      <c r="G43" s="204">
        <v>0.99857652283183895</v>
      </c>
      <c r="H43" s="205">
        <v>4869978.00732949</v>
      </c>
      <c r="I43" s="206">
        <v>50.102760718678297</v>
      </c>
      <c r="J43" s="207"/>
      <c r="K43" s="203">
        <v>3.8527785961258403E-4</v>
      </c>
      <c r="L43" s="76">
        <v>38.241198191051801</v>
      </c>
      <c r="M43" s="203">
        <v>3.8535209342745999E-4</v>
      </c>
      <c r="N43" s="76">
        <v>99256.153025520805</v>
      </c>
      <c r="O43" s="76">
        <v>99237.032426425299</v>
      </c>
      <c r="P43" s="204">
        <v>0.999627878388886</v>
      </c>
      <c r="Q43" s="205">
        <v>5498992.0018883301</v>
      </c>
      <c r="R43" s="206">
        <v>55.402026315430803</v>
      </c>
      <c r="S43" s="209"/>
      <c r="T43" s="202">
        <v>36</v>
      </c>
      <c r="U43" s="203">
        <v>1.4366549710478299E-3</v>
      </c>
      <c r="V43" s="76">
        <v>139.65549579316999</v>
      </c>
      <c r="W43" s="203">
        <v>1.4376877016395199E-3</v>
      </c>
      <c r="X43" s="76">
        <v>97208.793069717707</v>
      </c>
      <c r="Y43" s="76">
        <v>97138.965321821102</v>
      </c>
      <c r="Z43" s="204">
        <v>0.99858210998194097</v>
      </c>
      <c r="AA43" s="205">
        <v>4879288.3017959902</v>
      </c>
      <c r="AB43" s="206">
        <v>50.193898594097199</v>
      </c>
      <c r="AC43" s="207"/>
      <c r="AD43" s="203">
        <v>3.8064421278536498E-4</v>
      </c>
      <c r="AE43" s="76">
        <v>37.785620774178597</v>
      </c>
      <c r="AF43" s="203">
        <v>3.8071667158424001E-4</v>
      </c>
      <c r="AG43" s="76">
        <v>99267.556171896693</v>
      </c>
      <c r="AH43" s="76">
        <v>99248.663361509607</v>
      </c>
      <c r="AI43" s="204">
        <v>0.99963234173467996</v>
      </c>
      <c r="AJ43" s="205">
        <v>5509717.3744208803</v>
      </c>
      <c r="AK43" s="206">
        <v>55.503707222125797</v>
      </c>
      <c r="AL43" s="219"/>
      <c r="AM43" s="202">
        <v>36</v>
      </c>
      <c r="AN43" s="203">
        <v>1.4307404459444699E-3</v>
      </c>
      <c r="AO43" s="76">
        <v>139.093178539908</v>
      </c>
      <c r="AP43" s="203">
        <v>1.4317646877684E-3</v>
      </c>
      <c r="AQ43" s="76">
        <v>97217.618285816206</v>
      </c>
      <c r="AR43" s="76">
        <v>97148.071696546205</v>
      </c>
      <c r="AS43" s="204">
        <v>0.99858767516592395</v>
      </c>
      <c r="AT43" s="205">
        <v>4888569.62586952</v>
      </c>
      <c r="AU43" s="206">
        <v>50.284811663430197</v>
      </c>
      <c r="AV43" s="207"/>
      <c r="AW43" s="203">
        <v>3.7606628326555298E-4</v>
      </c>
      <c r="AX43" s="76">
        <v>37.335389534137299</v>
      </c>
      <c r="AY43" s="203">
        <v>3.7613700948913199E-4</v>
      </c>
      <c r="AZ43" s="76">
        <v>99278.747379151406</v>
      </c>
      <c r="BA43" s="76">
        <v>99260.079684384298</v>
      </c>
      <c r="BB43" s="204">
        <v>0.99963675155537901</v>
      </c>
      <c r="BC43" s="205">
        <v>5520365.5196808605</v>
      </c>
      <c r="BD43" s="206">
        <v>55.604705593214803</v>
      </c>
      <c r="BE43" s="219"/>
      <c r="BF43" s="202">
        <v>36</v>
      </c>
      <c r="BG43" s="203">
        <v>1.4248502528263201E-3</v>
      </c>
      <c r="BH43" s="76">
        <v>138.53288099450199</v>
      </c>
      <c r="BI43" s="203">
        <v>1.4258660756455101E-3</v>
      </c>
      <c r="BJ43" s="76">
        <v>97226.273932793396</v>
      </c>
      <c r="BK43" s="76">
        <v>97157.007492296194</v>
      </c>
      <c r="BL43" s="204">
        <v>0.99859321847022098</v>
      </c>
      <c r="BM43" s="205">
        <v>4897821.8269227399</v>
      </c>
      <c r="BN43" s="206">
        <v>50.375496548477301</v>
      </c>
      <c r="BO43" s="207"/>
      <c r="BP43" s="203">
        <v>3.7154340133071601E-4</v>
      </c>
      <c r="BQ43" s="76">
        <v>36.890444485852797</v>
      </c>
      <c r="BR43" s="203">
        <v>3.7161243640501603E-4</v>
      </c>
      <c r="BS43" s="76">
        <v>99289.731303870198</v>
      </c>
      <c r="BT43" s="76">
        <v>99271.286081627302</v>
      </c>
      <c r="BU43" s="204">
        <v>0.999641108492625</v>
      </c>
      <c r="BV43" s="205">
        <v>5530936.3898491897</v>
      </c>
      <c r="BW43" s="206">
        <v>55.705019212128697</v>
      </c>
      <c r="BX43" s="219"/>
      <c r="BY43" s="202">
        <v>36</v>
      </c>
      <c r="BZ43" s="203">
        <v>1.41898429173576E-3</v>
      </c>
      <c r="CA43" s="76">
        <v>137.974603344408</v>
      </c>
      <c r="CB43" s="203">
        <v>1.41999176474004E-3</v>
      </c>
      <c r="CC43" s="76">
        <v>97234.764435364094</v>
      </c>
      <c r="CD43" s="76">
        <v>97165.777133691896</v>
      </c>
      <c r="CE43" s="204">
        <v>0.99859873998092497</v>
      </c>
      <c r="CF43" s="205">
        <v>4907044.75083372</v>
      </c>
      <c r="CG43" s="206">
        <v>50.465949903088799</v>
      </c>
      <c r="CH43" s="207"/>
      <c r="CI43" s="203">
        <v>3.6707490530249698E-4</v>
      </c>
      <c r="CJ43" s="76">
        <v>36.450726218078003</v>
      </c>
      <c r="CK43" s="203">
        <v>3.6714228966310198E-4</v>
      </c>
      <c r="CL43" s="76">
        <v>99300.512488152497</v>
      </c>
      <c r="CM43" s="76">
        <v>99282.287125043498</v>
      </c>
      <c r="CN43" s="204">
        <v>0.99964541318037703</v>
      </c>
      <c r="CO43" s="205">
        <v>5541429.9475368802</v>
      </c>
      <c r="CP43" s="206">
        <v>55.804646005205903</v>
      </c>
      <c r="CQ43" s="219"/>
      <c r="CR43" s="202">
        <v>36</v>
      </c>
      <c r="CS43" s="203">
        <v>1.4131424631246301E-3</v>
      </c>
      <c r="CT43" s="76">
        <v>137.41834551184701</v>
      </c>
      <c r="CU43" s="203">
        <v>1.4141416549353599E-3</v>
      </c>
      <c r="CV43" s="76">
        <v>97243.0940954096</v>
      </c>
      <c r="CW43" s="76">
        <v>97174.384922653699</v>
      </c>
      <c r="CX43" s="204">
        <v>0.99860423978378998</v>
      </c>
      <c r="CY43" s="205">
        <v>4916238.2421775199</v>
      </c>
      <c r="CZ43" s="206">
        <v>50.556168413912999</v>
      </c>
      <c r="DA43" s="207"/>
      <c r="DB43" s="203">
        <v>3.6266014145014001E-4</v>
      </c>
      <c r="DC43" s="76">
        <v>36.016175891775497</v>
      </c>
      <c r="DD43" s="203">
        <v>3.62725914565882E-4</v>
      </c>
      <c r="DE43" s="76">
        <v>99311.095362618202</v>
      </c>
      <c r="DF43" s="76">
        <v>99293.087274672303</v>
      </c>
      <c r="DG43" s="204">
        <v>0.99964966624499896</v>
      </c>
      <c r="DH43" s="205">
        <v>5551846.1658163397</v>
      </c>
      <c r="DI43" s="206">
        <v>55.903584041085097</v>
      </c>
      <c r="DJ43" s="219"/>
      <c r="DK43" s="202">
        <v>36</v>
      </c>
      <c r="DL43" s="203">
        <v>1.4073246678525601E-3</v>
      </c>
      <c r="DM43" s="76">
        <v>136.864107163314</v>
      </c>
      <c r="DN43" s="203">
        <v>1.4083156465273001E-3</v>
      </c>
      <c r="DO43" s="76">
        <v>97251.267095427698</v>
      </c>
      <c r="DP43" s="76">
        <v>97182.835041846003</v>
      </c>
      <c r="DQ43" s="204">
        <v>0.99860971796423403</v>
      </c>
      <c r="DR43" s="205">
        <v>4925402.1444130102</v>
      </c>
      <c r="DS43" s="206">
        <v>50.6461488011253</v>
      </c>
      <c r="DT43" s="207"/>
      <c r="DU43" s="203">
        <v>3.5829846389517401E-4</v>
      </c>
      <c r="DV43" s="76">
        <v>35.586735238324003</v>
      </c>
      <c r="DW43" s="203">
        <v>3.5836266429124097E-4</v>
      </c>
      <c r="DX43" s="76">
        <v>99321.484249330795</v>
      </c>
      <c r="DY43" s="76">
        <v>99303.690881711693</v>
      </c>
      <c r="DZ43" s="204">
        <v>0.99965386830535197</v>
      </c>
      <c r="EA43" s="205">
        <v>5562185.0282420702</v>
      </c>
      <c r="EB43" s="206">
        <v>56.001831530015103</v>
      </c>
      <c r="EC43" s="219"/>
      <c r="ED43" s="202">
        <v>36</v>
      </c>
      <c r="EE43" s="203">
        <v>1.4015308071853401E-3</v>
      </c>
      <c r="EF43" s="76">
        <v>136.31188771878701</v>
      </c>
      <c r="EG43" s="203">
        <v>1.4025136402224701E-3</v>
      </c>
      <c r="EH43" s="76">
        <v>97259.287501884304</v>
      </c>
      <c r="EI43" s="76">
        <v>97191.131558024907</v>
      </c>
      <c r="EJ43" s="204">
        <v>0.99861517460733795</v>
      </c>
      <c r="EK43" s="205">
        <v>4934536.3000648599</v>
      </c>
      <c r="EL43" s="206">
        <v>50.735887819137602</v>
      </c>
      <c r="EM43" s="207"/>
      <c r="EN43" s="203">
        <v>3.5398923451722701E-4</v>
      </c>
      <c r="EO43" s="76">
        <v>35.162346557557498</v>
      </c>
      <c r="EP43" s="203">
        <v>3.5405189979772101E-4</v>
      </c>
      <c r="EQ43" s="76">
        <v>99331.6833646429</v>
      </c>
      <c r="ER43" s="76">
        <v>99314.102191364203</v>
      </c>
      <c r="ES43" s="204">
        <v>0.99965801997288095</v>
      </c>
      <c r="ET43" s="205">
        <v>5572446.5288611604</v>
      </c>
      <c r="EU43" s="206">
        <v>56.099386823083599</v>
      </c>
      <c r="EV43" s="219"/>
      <c r="EW43" s="202">
        <v>36</v>
      </c>
      <c r="EX43" s="203">
        <v>1.3957607827931901E-3</v>
      </c>
      <c r="EY43" s="76">
        <v>135.761686360634</v>
      </c>
      <c r="EZ43" s="203">
        <v>1.39673553713653E-3</v>
      </c>
      <c r="FA43" s="76">
        <v>97267.159268472999</v>
      </c>
      <c r="FB43" s="76">
        <v>97199.278425292607</v>
      </c>
      <c r="FC43" s="204">
        <v>0.99862060979784995</v>
      </c>
      <c r="FD43" s="205">
        <v>4943640.5509008002</v>
      </c>
      <c r="FE43" s="206">
        <v>50.825382257289498</v>
      </c>
      <c r="FF43" s="207"/>
      <c r="FG43" s="203">
        <v>3.49731822860972E-4</v>
      </c>
      <c r="FH43" s="76">
        <v>34.742952715647</v>
      </c>
      <c r="FI43" s="203">
        <v>3.4979298973093298E-4</v>
      </c>
      <c r="FJ43" s="76">
        <v>99341.6968219626</v>
      </c>
      <c r="FK43" s="76">
        <v>99324.325345604797</v>
      </c>
      <c r="FL43" s="204">
        <v>0.999662121851709</v>
      </c>
      <c r="FM43" s="205">
        <v>5582630.6722136997</v>
      </c>
      <c r="FN43" s="206">
        <v>56.196248411366902</v>
      </c>
      <c r="FO43" s="219"/>
      <c r="FP43" s="202">
        <v>36</v>
      </c>
      <c r="FQ43" s="203">
        <v>1.3900144967492101E-3</v>
      </c>
      <c r="FR43" s="76">
        <v>135.21350204223199</v>
      </c>
      <c r="FS43" s="203">
        <v>1.3909812387925199E-3</v>
      </c>
      <c r="FT43" s="76">
        <v>97274.886239281899</v>
      </c>
      <c r="FU43" s="76">
        <v>97207.2794882608</v>
      </c>
      <c r="FV43" s="204">
        <v>0.99862602362018205</v>
      </c>
      <c r="FW43" s="205">
        <v>4952714.7381043099</v>
      </c>
      <c r="FX43" s="206">
        <v>50.914628940519798</v>
      </c>
      <c r="FY43" s="207"/>
      <c r="FZ43" s="203">
        <v>3.4552560604418501E-4</v>
      </c>
      <c r="GA43" s="76">
        <v>34.328497142833001</v>
      </c>
      <c r="GB43" s="203">
        <v>3.4558531033108102E-4</v>
      </c>
      <c r="GC43" s="76">
        <v>99351.528634445494</v>
      </c>
      <c r="GD43" s="76">
        <v>99334.364385874098</v>
      </c>
      <c r="GE43" s="204">
        <v>0.99966617453871998</v>
      </c>
      <c r="GF43" s="205">
        <v>5592737.4733235901</v>
      </c>
      <c r="GG43" s="206">
        <v>56.292414925003598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50015776939868E-3</v>
      </c>
      <c r="C44" s="76">
        <v>145.60467388227499</v>
      </c>
      <c r="D44" s="203">
        <v>1.50128385071504E-3</v>
      </c>
      <c r="E44" s="76">
        <v>97059.573901109397</v>
      </c>
      <c r="F44" s="76">
        <v>96986.771564168303</v>
      </c>
      <c r="G44" s="204">
        <v>0.99852864492634497</v>
      </c>
      <c r="H44" s="205">
        <v>4772848.3235122301</v>
      </c>
      <c r="I44" s="206">
        <v>49.174420736434698</v>
      </c>
      <c r="J44" s="207"/>
      <c r="K44" s="203">
        <v>4.1759930807309302E-4</v>
      </c>
      <c r="L44" s="76">
        <v>41.4333313275501</v>
      </c>
      <c r="M44" s="203">
        <v>4.1768652087414802E-4</v>
      </c>
      <c r="N44" s="76">
        <v>99217.911827329706</v>
      </c>
      <c r="O44" s="76">
        <v>99197.195161665906</v>
      </c>
      <c r="P44" s="204">
        <v>0.999598564529942</v>
      </c>
      <c r="Q44" s="205">
        <v>5399754.9694619002</v>
      </c>
      <c r="R44" s="206">
        <v>54.4231870033625</v>
      </c>
      <c r="S44" s="209"/>
      <c r="T44" s="202">
        <v>37</v>
      </c>
      <c r="U44" s="203">
        <v>1.4935317290962499E-3</v>
      </c>
      <c r="V44" s="76">
        <v>144.97583688266599</v>
      </c>
      <c r="W44" s="203">
        <v>1.4946478811133899E-3</v>
      </c>
      <c r="X44" s="76">
        <v>97069.137573924498</v>
      </c>
      <c r="Y44" s="76">
        <v>96996.649655483197</v>
      </c>
      <c r="Z44" s="204">
        <v>0.99853492709268199</v>
      </c>
      <c r="AA44" s="205">
        <v>4782149.33647417</v>
      </c>
      <c r="AB44" s="206">
        <v>49.265394295197602</v>
      </c>
      <c r="AC44" s="207"/>
      <c r="AD44" s="203">
        <v>4.1261124583055601E-4</v>
      </c>
      <c r="AE44" s="76">
        <v>40.943319250578803</v>
      </c>
      <c r="AF44" s="203">
        <v>4.12696387415836E-4</v>
      </c>
      <c r="AG44" s="76">
        <v>99229.770551122507</v>
      </c>
      <c r="AH44" s="76">
        <v>99209.298891497194</v>
      </c>
      <c r="AI44" s="204">
        <v>0.99960337531328802</v>
      </c>
      <c r="AJ44" s="205">
        <v>5410468.7110593701</v>
      </c>
      <c r="AK44" s="206">
        <v>54.524652037484401</v>
      </c>
      <c r="AL44" s="219"/>
      <c r="AM44" s="202">
        <v>37</v>
      </c>
      <c r="AN44" s="203">
        <v>1.48693493354727E-3</v>
      </c>
      <c r="AO44" s="76">
        <v>144.349450279254</v>
      </c>
      <c r="AP44" s="203">
        <v>1.4880412438012501E-3</v>
      </c>
      <c r="AQ44" s="76">
        <v>97078.525107276204</v>
      </c>
      <c r="AR44" s="76">
        <v>97006.350382136603</v>
      </c>
      <c r="AS44" s="204">
        <v>0.99854118242457501</v>
      </c>
      <c r="AT44" s="205">
        <v>4791421.5541729704</v>
      </c>
      <c r="AU44" s="206">
        <v>49.356142863503798</v>
      </c>
      <c r="AV44" s="207"/>
      <c r="AW44" s="203">
        <v>4.07682751915039E-4</v>
      </c>
      <c r="AX44" s="76">
        <v>40.459011943861299</v>
      </c>
      <c r="AY44" s="203">
        <v>4.0776587147134798E-4</v>
      </c>
      <c r="AZ44" s="76">
        <v>99241.411989617307</v>
      </c>
      <c r="BA44" s="76">
        <v>99221.182483645302</v>
      </c>
      <c r="BB44" s="204">
        <v>0.999608128455441</v>
      </c>
      <c r="BC44" s="205">
        <v>5421105.4399964698</v>
      </c>
      <c r="BD44" s="206">
        <v>54.625436411199303</v>
      </c>
      <c r="BE44" s="219"/>
      <c r="BF44" s="202">
        <v>37</v>
      </c>
      <c r="BG44" s="203">
        <v>1.4803672538687401E-3</v>
      </c>
      <c r="BH44" s="76">
        <v>143.72551260517</v>
      </c>
      <c r="BI44" s="203">
        <v>1.48146380912414E-3</v>
      </c>
      <c r="BJ44" s="76">
        <v>97087.741051798905</v>
      </c>
      <c r="BK44" s="76">
        <v>97015.878295496295</v>
      </c>
      <c r="BL44" s="204">
        <v>0.99854741103660405</v>
      </c>
      <c r="BM44" s="205">
        <v>4800664.81943045</v>
      </c>
      <c r="BN44" s="206">
        <v>49.446663063971798</v>
      </c>
      <c r="BO44" s="207"/>
      <c r="BP44" s="203">
        <v>4.0281311523944301E-4</v>
      </c>
      <c r="BQ44" s="76">
        <v>39.980346022933297</v>
      </c>
      <c r="BR44" s="203">
        <v>4.0289426078559299E-4</v>
      </c>
      <c r="BS44" s="76">
        <v>99252.840859384305</v>
      </c>
      <c r="BT44" s="76">
        <v>99232.850686372898</v>
      </c>
      <c r="BU44" s="204">
        <v>0.99961282464676904</v>
      </c>
      <c r="BV44" s="205">
        <v>5431665.1037675599</v>
      </c>
      <c r="BW44" s="206">
        <v>54.725537896318997</v>
      </c>
      <c r="BX44" s="219"/>
      <c r="BY44" s="202">
        <v>37</v>
      </c>
      <c r="BZ44" s="203">
        <v>1.4738285617439801E-3</v>
      </c>
      <c r="CA44" s="76">
        <v>143.104022108083</v>
      </c>
      <c r="CB44" s="203">
        <v>1.47491544800069E-3</v>
      </c>
      <c r="CC44" s="76">
        <v>97096.789832019698</v>
      </c>
      <c r="CD44" s="76">
        <v>97025.237820965602</v>
      </c>
      <c r="CE44" s="204">
        <v>0.99855361304286305</v>
      </c>
      <c r="CF44" s="205">
        <v>4809878.9737000298</v>
      </c>
      <c r="CG44" s="206">
        <v>49.536951551346498</v>
      </c>
      <c r="CH44" s="207"/>
      <c r="CI44" s="203">
        <v>3.98001633198304E-4</v>
      </c>
      <c r="CJ44" s="76">
        <v>39.507258699147201</v>
      </c>
      <c r="CK44" s="203">
        <v>3.9808085161284701E-4</v>
      </c>
      <c r="CL44" s="76">
        <v>99264.061761934398</v>
      </c>
      <c r="CM44" s="76">
        <v>99244.308132584803</v>
      </c>
      <c r="CN44" s="204">
        <v>0.99961746456937695</v>
      </c>
      <c r="CO44" s="205">
        <v>5442147.6604118301</v>
      </c>
      <c r="CP44" s="206">
        <v>54.824954407605901</v>
      </c>
      <c r="CQ44" s="219"/>
      <c r="CR44" s="202">
        <v>37</v>
      </c>
      <c r="CS44" s="203">
        <v>1.46731872942014E-3</v>
      </c>
      <c r="CT44" s="76">
        <v>142.484976760824</v>
      </c>
      <c r="CU44" s="203">
        <v>1.46839603192006E-3</v>
      </c>
      <c r="CV44" s="76">
        <v>97105.675749897797</v>
      </c>
      <c r="CW44" s="76">
        <v>97034.433261517304</v>
      </c>
      <c r="CX44" s="204">
        <v>0.99855978855695604</v>
      </c>
      <c r="CY44" s="205">
        <v>4819063.8572548702</v>
      </c>
      <c r="CZ44" s="206">
        <v>49.627005013246503</v>
      </c>
      <c r="DA44" s="207"/>
      <c r="DB44" s="203">
        <v>3.9324761156678799E-4</v>
      </c>
      <c r="DC44" s="76">
        <v>39.039687778283898</v>
      </c>
      <c r="DD44" s="203">
        <v>3.9332494861509502E-4</v>
      </c>
      <c r="DE44" s="76">
        <v>99275.079186726405</v>
      </c>
      <c r="DF44" s="76">
        <v>99255.559342837296</v>
      </c>
      <c r="DG44" s="204">
        <v>0.99962204889720896</v>
      </c>
      <c r="DH44" s="205">
        <v>5452553.07854167</v>
      </c>
      <c r="DI44" s="206">
        <v>54.923684002164997</v>
      </c>
      <c r="DJ44" s="219"/>
      <c r="DK44" s="202">
        <v>37</v>
      </c>
      <c r="DL44" s="203">
        <v>1.4608376297057201E-3</v>
      </c>
      <c r="DM44" s="76">
        <v>141.86837427166299</v>
      </c>
      <c r="DN44" s="203">
        <v>1.4619054329394799E-3</v>
      </c>
      <c r="DO44" s="76">
        <v>97114.402988264395</v>
      </c>
      <c r="DP44" s="76">
        <v>97043.468801128503</v>
      </c>
      <c r="DQ44" s="204">
        <v>0.99856593769200597</v>
      </c>
      <c r="DR44" s="205">
        <v>4828219.3093711697</v>
      </c>
      <c r="DS44" s="206">
        <v>49.716820170893001</v>
      </c>
      <c r="DT44" s="207"/>
      <c r="DU44" s="203">
        <v>3.8855036440088998E-4</v>
      </c>
      <c r="DV44" s="76">
        <v>38.577571658970101</v>
      </c>
      <c r="DW44" s="203">
        <v>3.8862586476157498E-4</v>
      </c>
      <c r="DX44" s="76">
        <v>99285.897514092503</v>
      </c>
      <c r="DY44" s="76">
        <v>99266.608728263003</v>
      </c>
      <c r="DZ44" s="204">
        <v>0.99962657829613999</v>
      </c>
      <c r="EA44" s="205">
        <v>5462881.3373603597</v>
      </c>
      <c r="EB44" s="206">
        <v>55.021724878751897</v>
      </c>
      <c r="EC44" s="219"/>
      <c r="ED44" s="202">
        <v>37</v>
      </c>
      <c r="EE44" s="203">
        <v>1.45438513596816E-3</v>
      </c>
      <c r="EF44" s="76">
        <v>141.25421209424101</v>
      </c>
      <c r="EG44" s="203">
        <v>1.45544352368171E-3</v>
      </c>
      <c r="EH44" s="76">
        <v>97122.975614165494</v>
      </c>
      <c r="EI44" s="76">
        <v>97052.348508118404</v>
      </c>
      <c r="EJ44" s="204">
        <v>0.99857206056065295</v>
      </c>
      <c r="EK44" s="205">
        <v>4837345.16850683</v>
      </c>
      <c r="EL44" s="206">
        <v>49.8063937798184</v>
      </c>
      <c r="EM44" s="207"/>
      <c r="EN44" s="203">
        <v>3.8390921393881001E-4</v>
      </c>
      <c r="EO44" s="76">
        <v>38.120849330911703</v>
      </c>
      <c r="EP44" s="203">
        <v>3.8398292122953699E-4</v>
      </c>
      <c r="EQ44" s="76">
        <v>99296.521018085405</v>
      </c>
      <c r="ER44" s="76">
        <v>99277.460593419906</v>
      </c>
      <c r="ES44" s="204">
        <v>0.99963105342407799</v>
      </c>
      <c r="ET44" s="205">
        <v>5473132.4266697904</v>
      </c>
      <c r="EU44" s="206">
        <v>55.119075377000797</v>
      </c>
      <c r="EV44" s="219"/>
      <c r="EW44" s="202">
        <v>37</v>
      </c>
      <c r="EX44" s="203">
        <v>1.44796112213135E-3</v>
      </c>
      <c r="EY44" s="76">
        <v>140.64248743718201</v>
      </c>
      <c r="EZ44" s="203">
        <v>1.4490101773325301E-3</v>
      </c>
      <c r="FA44" s="76">
        <v>97131.397582112302</v>
      </c>
      <c r="FB44" s="76">
        <v>97061.076338393701</v>
      </c>
      <c r="FC44" s="204">
        <v>0.99857815727505495</v>
      </c>
      <c r="FD44" s="205">
        <v>4846441.2724755099</v>
      </c>
      <c r="FE44" s="206">
        <v>49.895722630557799</v>
      </c>
      <c r="FF44" s="207"/>
      <c r="FG44" s="203">
        <v>3.7932349050350499E-4</v>
      </c>
      <c r="FH44" s="76">
        <v>37.669460372953303</v>
      </c>
      <c r="FI44" s="203">
        <v>3.7939544730618101E-4</v>
      </c>
      <c r="FJ44" s="76">
        <v>99306.953869246994</v>
      </c>
      <c r="FK44" s="76">
        <v>99288.119139060494</v>
      </c>
      <c r="FL44" s="204">
        <v>0.99963547493105698</v>
      </c>
      <c r="FM44" s="205">
        <v>5483306.3468680996</v>
      </c>
      <c r="FN44" s="206">
        <v>55.215733976572501</v>
      </c>
      <c r="FO44" s="219"/>
      <c r="FP44" s="202">
        <v>37</v>
      </c>
      <c r="FQ44" s="203">
        <v>1.4415654626732299E-3</v>
      </c>
      <c r="FR44" s="76">
        <v>140.03319727338501</v>
      </c>
      <c r="FS44" s="203">
        <v>1.44260526763828E-3</v>
      </c>
      <c r="FT44" s="76">
        <v>97139.6727372397</v>
      </c>
      <c r="FU44" s="76">
        <v>97069.656138602993</v>
      </c>
      <c r="FV44" s="204">
        <v>0.99858422794689505</v>
      </c>
      <c r="FW44" s="205">
        <v>4855507.45861605</v>
      </c>
      <c r="FX44" s="206">
        <v>49.984803549318798</v>
      </c>
      <c r="FY44" s="207"/>
      <c r="FZ44" s="203">
        <v>3.7479253240639798E-4</v>
      </c>
      <c r="GA44" s="76">
        <v>37.223344950972702</v>
      </c>
      <c r="GB44" s="203">
        <v>3.7486278029176301E-4</v>
      </c>
      <c r="GC44" s="76">
        <v>99317.200137302701</v>
      </c>
      <c r="GD44" s="76">
        <v>99298.588464827204</v>
      </c>
      <c r="GE44" s="204">
        <v>0.99963984345932999</v>
      </c>
      <c r="GF44" s="205">
        <v>5493403.1089377096</v>
      </c>
      <c r="GG44" s="206">
        <v>55.311699296227303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57552219437588E-3</v>
      </c>
      <c r="C45" s="76">
        <v>152.69010946255699</v>
      </c>
      <c r="D45" s="203">
        <v>1.5767643079571199E-3</v>
      </c>
      <c r="E45" s="76">
        <v>96913.969227227106</v>
      </c>
      <c r="F45" s="76">
        <v>96837.624172495896</v>
      </c>
      <c r="G45" s="204">
        <v>0.99846218830396105</v>
      </c>
      <c r="H45" s="205">
        <v>4675861.5519480696</v>
      </c>
      <c r="I45" s="206">
        <v>48.247549751934301</v>
      </c>
      <c r="J45" s="207"/>
      <c r="K45" s="203">
        <v>4.5599695304439201E-4</v>
      </c>
      <c r="L45" s="76">
        <v>45.224172007849603</v>
      </c>
      <c r="M45" s="203">
        <v>4.5610094336461898E-4</v>
      </c>
      <c r="N45" s="76">
        <v>99176.478496002193</v>
      </c>
      <c r="O45" s="76">
        <v>99153.8664099983</v>
      </c>
      <c r="P45" s="204">
        <v>0.99956320587898595</v>
      </c>
      <c r="Q45" s="205">
        <v>5300557.7743002297</v>
      </c>
      <c r="R45" s="206">
        <v>53.445714696493297</v>
      </c>
      <c r="S45" s="209"/>
      <c r="T45" s="202">
        <v>38</v>
      </c>
      <c r="U45" s="203">
        <v>1.5682295470531001E-3</v>
      </c>
      <c r="V45" s="76">
        <v>151.99933425938301</v>
      </c>
      <c r="W45" s="203">
        <v>1.56946018396981E-3</v>
      </c>
      <c r="X45" s="76">
        <v>96924.161737041795</v>
      </c>
      <c r="Y45" s="76">
        <v>96848.1620699122</v>
      </c>
      <c r="Z45" s="204">
        <v>0.99846914727365899</v>
      </c>
      <c r="AA45" s="205">
        <v>4685152.6868186798</v>
      </c>
      <c r="AB45" s="206">
        <v>48.3383358994597</v>
      </c>
      <c r="AC45" s="207"/>
      <c r="AD45" s="203">
        <v>4.5063575051374399E-4</v>
      </c>
      <c r="AE45" s="76">
        <v>44.698031602212701</v>
      </c>
      <c r="AF45" s="203">
        <v>4.5073730968666102E-4</v>
      </c>
      <c r="AG45" s="76">
        <v>99188.827231871895</v>
      </c>
      <c r="AH45" s="76">
        <v>99166.478216070798</v>
      </c>
      <c r="AI45" s="204">
        <v>0.99956838042497198</v>
      </c>
      <c r="AJ45" s="205">
        <v>5311259.4121678798</v>
      </c>
      <c r="AK45" s="206">
        <v>53.546952417854897</v>
      </c>
      <c r="AL45" s="219"/>
      <c r="AM45" s="202">
        <v>38</v>
      </c>
      <c r="AN45" s="203">
        <v>1.5609706289688701E-3</v>
      </c>
      <c r="AO45" s="76">
        <v>151.31140114388199</v>
      </c>
      <c r="AP45" s="203">
        <v>1.56218989524054E-3</v>
      </c>
      <c r="AQ45" s="76">
        <v>96934.175656997002</v>
      </c>
      <c r="AR45" s="76">
        <v>96858.519956425007</v>
      </c>
      <c r="AS45" s="204">
        <v>0.99847607476078404</v>
      </c>
      <c r="AT45" s="205">
        <v>4694415.2037908304</v>
      </c>
      <c r="AU45" s="206">
        <v>48.428896949638201</v>
      </c>
      <c r="AV45" s="207"/>
      <c r="AW45" s="203">
        <v>4.4533756614772898E-4</v>
      </c>
      <c r="AX45" s="76">
        <v>44.177910958612401</v>
      </c>
      <c r="AY45" s="203">
        <v>4.4543675100701201E-4</v>
      </c>
      <c r="AZ45" s="76">
        <v>99200.952977673398</v>
      </c>
      <c r="BA45" s="76">
        <v>99178.864022194102</v>
      </c>
      <c r="BB45" s="204">
        <v>0.99957349367955595</v>
      </c>
      <c r="BC45" s="205">
        <v>5321884.2575128302</v>
      </c>
      <c r="BD45" s="206">
        <v>53.647511417663402</v>
      </c>
      <c r="BE45" s="219"/>
      <c r="BF45" s="202">
        <v>38</v>
      </c>
      <c r="BG45" s="203">
        <v>1.5537452843655401E-3</v>
      </c>
      <c r="BH45" s="76">
        <v>150.62630699148201</v>
      </c>
      <c r="BI45" s="203">
        <v>1.55495328503256E-3</v>
      </c>
      <c r="BJ45" s="76">
        <v>96944.015539193802</v>
      </c>
      <c r="BK45" s="76">
        <v>96868.702385697994</v>
      </c>
      <c r="BL45" s="204">
        <v>0.99848297090760696</v>
      </c>
      <c r="BM45" s="205">
        <v>4703648.9411349501</v>
      </c>
      <c r="BN45" s="206">
        <v>48.519229526172197</v>
      </c>
      <c r="BO45" s="207"/>
      <c r="BP45" s="203">
        <v>4.4010165952856201E-4</v>
      </c>
      <c r="BQ45" s="76">
        <v>43.663744558506103</v>
      </c>
      <c r="BR45" s="203">
        <v>4.4019852557937699E-4</v>
      </c>
      <c r="BS45" s="76">
        <v>99212.860513361404</v>
      </c>
      <c r="BT45" s="76">
        <v>99191.028641082099</v>
      </c>
      <c r="BU45" s="204">
        <v>0.999578546368451</v>
      </c>
      <c r="BV45" s="205">
        <v>5332432.2530811904</v>
      </c>
      <c r="BW45" s="206">
        <v>53.747389456259498</v>
      </c>
      <c r="BX45" s="219"/>
      <c r="BY45" s="202">
        <v>38</v>
      </c>
      <c r="BZ45" s="203">
        <v>1.54655335820248E-3</v>
      </c>
      <c r="CA45" s="76">
        <v>149.94404837942699</v>
      </c>
      <c r="CB45" s="203">
        <v>1.54775019733516E-3</v>
      </c>
      <c r="CC45" s="76">
        <v>96953.685809911607</v>
      </c>
      <c r="CD45" s="76">
        <v>96878.713785721906</v>
      </c>
      <c r="CE45" s="204">
        <v>0.99848983585575801</v>
      </c>
      <c r="CF45" s="205">
        <v>4712853.7358790599</v>
      </c>
      <c r="CG45" s="206">
        <v>48.6093302849686</v>
      </c>
      <c r="CH45" s="207"/>
      <c r="CI45" s="203">
        <v>4.3492729893015601E-4</v>
      </c>
      <c r="CJ45" s="76">
        <v>43.155467477640201</v>
      </c>
      <c r="CK45" s="203">
        <v>4.3502190038021001E-4</v>
      </c>
      <c r="CL45" s="76">
        <v>99224.554503235297</v>
      </c>
      <c r="CM45" s="76">
        <v>99202.976769496396</v>
      </c>
      <c r="CN45" s="204">
        <v>0.99958353920878595</v>
      </c>
      <c r="CO45" s="205">
        <v>5342903.3522792496</v>
      </c>
      <c r="CP45" s="206">
        <v>53.846584436970602</v>
      </c>
      <c r="CQ45" s="219"/>
      <c r="CR45" s="202">
        <v>38</v>
      </c>
      <c r="CS45" s="203">
        <v>1.53939469615281E-3</v>
      </c>
      <c r="CT45" s="76">
        <v>149.26462159822</v>
      </c>
      <c r="CU45" s="203">
        <v>1.54058047686035E-3</v>
      </c>
      <c r="CV45" s="76">
        <v>96963.190773136899</v>
      </c>
      <c r="CW45" s="76">
        <v>96888.558462337794</v>
      </c>
      <c r="CX45" s="204">
        <v>0.99849666974622897</v>
      </c>
      <c r="CY45" s="205">
        <v>4722029.42399335</v>
      </c>
      <c r="CZ45" s="206">
        <v>48.699195914884797</v>
      </c>
      <c r="DA45" s="207"/>
      <c r="DB45" s="203">
        <v>4.29813761216277E-4</v>
      </c>
      <c r="DC45" s="76">
        <v>42.653015385249901</v>
      </c>
      <c r="DD45" s="203">
        <v>4.2990615100614398E-4</v>
      </c>
      <c r="DE45" s="76">
        <v>99236.039498948099</v>
      </c>
      <c r="DF45" s="76">
        <v>99214.712991255496</v>
      </c>
      <c r="DG45" s="204">
        <v>0.99958847290920305</v>
      </c>
      <c r="DH45" s="205">
        <v>5353297.5191988302</v>
      </c>
      <c r="DI45" s="206">
        <v>53.9450944055015</v>
      </c>
      <c r="DJ45" s="219"/>
      <c r="DK45" s="202">
        <v>38</v>
      </c>
      <c r="DL45" s="203">
        <v>1.53226914460011E-3</v>
      </c>
      <c r="DM45" s="76">
        <v>148.588022662687</v>
      </c>
      <c r="DN45" s="203">
        <v>1.53344396903947E-3</v>
      </c>
      <c r="DO45" s="76">
        <v>96972.534613992699</v>
      </c>
      <c r="DP45" s="76">
        <v>96898.240602661303</v>
      </c>
      <c r="DQ45" s="204">
        <v>0.99850347271937701</v>
      </c>
      <c r="DR45" s="205">
        <v>4731175.84057004</v>
      </c>
      <c r="DS45" s="206">
        <v>48.788823138457502</v>
      </c>
      <c r="DT45" s="207"/>
      <c r="DU45" s="203">
        <v>4.2476033173987601E-4</v>
      </c>
      <c r="DV45" s="76">
        <v>42.156324543041698</v>
      </c>
      <c r="DW45" s="203">
        <v>4.2485056157261301E-4</v>
      </c>
      <c r="DX45" s="76">
        <v>99247.319942433503</v>
      </c>
      <c r="DY45" s="76">
        <v>99226.241780162003</v>
      </c>
      <c r="DZ45" s="204">
        <v>0.99959334816996204</v>
      </c>
      <c r="EA45" s="205">
        <v>5363614.7286320897</v>
      </c>
      <c r="EB45" s="206">
        <v>54.042917549241203</v>
      </c>
      <c r="EC45" s="219"/>
      <c r="ED45" s="202">
        <v>38</v>
      </c>
      <c r="EE45" s="203">
        <v>1.5251765506351901E-3</v>
      </c>
      <c r="EF45" s="76">
        <v>147.91424732267399</v>
      </c>
      <c r="EG45" s="203">
        <v>1.5263405200198999E-3</v>
      </c>
      <c r="EH45" s="76">
        <v>96981.7214020713</v>
      </c>
      <c r="EI45" s="76">
        <v>96907.764278409901</v>
      </c>
      <c r="EJ45" s="204">
        <v>0.99851024491492502</v>
      </c>
      <c r="EK45" s="205">
        <v>4740292.8199987104</v>
      </c>
      <c r="EL45" s="206">
        <v>48.8782087126108</v>
      </c>
      <c r="EM45" s="207"/>
      <c r="EN45" s="203">
        <v>4.1976630424360602E-4</v>
      </c>
      <c r="EO45" s="76">
        <v>41.665331803971</v>
      </c>
      <c r="EP45" s="203">
        <v>4.1985442461367598E-4</v>
      </c>
      <c r="EQ45" s="76">
        <v>99258.400168754495</v>
      </c>
      <c r="ER45" s="76">
        <v>99237.5675028525</v>
      </c>
      <c r="ES45" s="204">
        <v>0.99959816568303606</v>
      </c>
      <c r="ET45" s="205">
        <v>5373854.9660763703</v>
      </c>
      <c r="EU45" s="206">
        <v>54.140052196489101</v>
      </c>
      <c r="EV45" s="219"/>
      <c r="EW45" s="202">
        <v>38</v>
      </c>
      <c r="EX45" s="203">
        <v>1.5181167620528799E-3</v>
      </c>
      <c r="EY45" s="76">
        <v>147.24329107339199</v>
      </c>
      <c r="EZ45" s="203">
        <v>1.5192699766617E-3</v>
      </c>
      <c r="FA45" s="76">
        <v>96990.7550946751</v>
      </c>
      <c r="FB45" s="76">
        <v>96917.133449138404</v>
      </c>
      <c r="FC45" s="204">
        <v>0.99851698647196696</v>
      </c>
      <c r="FD45" s="205">
        <v>4749380.1961371098</v>
      </c>
      <c r="FE45" s="206">
        <v>48.967349429346399</v>
      </c>
      <c r="FF45" s="207"/>
      <c r="FG45" s="203">
        <v>4.14830980761493E-4</v>
      </c>
      <c r="FH45" s="76">
        <v>41.179974610824701</v>
      </c>
      <c r="FI45" s="203">
        <v>4.1491704098301499E-4</v>
      </c>
      <c r="FJ45" s="76">
        <v>99269.284408873995</v>
      </c>
      <c r="FK45" s="76">
        <v>99248.694421568594</v>
      </c>
      <c r="FL45" s="204">
        <v>0.99960292613221302</v>
      </c>
      <c r="FM45" s="205">
        <v>5384018.2277290402</v>
      </c>
      <c r="FN45" s="206">
        <v>54.2364968156025</v>
      </c>
      <c r="FO45" s="219"/>
      <c r="FP45" s="202">
        <v>38</v>
      </c>
      <c r="FQ45" s="203">
        <v>1.51108962734873E-3</v>
      </c>
      <c r="FR45" s="76">
        <v>146.57514916540899</v>
      </c>
      <c r="FS45" s="203">
        <v>1.5122321865343299E-3</v>
      </c>
      <c r="FT45" s="76">
        <v>96999.639539966302</v>
      </c>
      <c r="FU45" s="76">
        <v>96926.351965383597</v>
      </c>
      <c r="FV45" s="204">
        <v>0.99852369752897097</v>
      </c>
      <c r="FW45" s="205">
        <v>4758437.8024774501</v>
      </c>
      <c r="FX45" s="206">
        <v>49.056242116413699</v>
      </c>
      <c r="FY45" s="207"/>
      <c r="FZ45" s="203">
        <v>4.0995367152176198E-4</v>
      </c>
      <c r="GA45" s="76">
        <v>40.700190994619902</v>
      </c>
      <c r="GB45" s="203">
        <v>4.1003771975610002E-4</v>
      </c>
      <c r="GC45" s="76">
        <v>99279.976792351707</v>
      </c>
      <c r="GD45" s="76">
        <v>99259.626696854393</v>
      </c>
      <c r="GE45" s="204">
        <v>0.99960763019318699</v>
      </c>
      <c r="GF45" s="205">
        <v>5394104.5204728805</v>
      </c>
      <c r="GG45" s="206">
        <v>54.332250014067597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1.6645487532261599E-3</v>
      </c>
      <c r="C46" s="76">
        <v>161.06386651604299</v>
      </c>
      <c r="D46" s="203">
        <v>1.6659352684631899E-3</v>
      </c>
      <c r="E46" s="76">
        <v>96761.2791177646</v>
      </c>
      <c r="F46" s="76">
        <v>96680.747184506603</v>
      </c>
      <c r="G46" s="204">
        <v>0.99837999961967405</v>
      </c>
      <c r="H46" s="205">
        <v>4579023.9277755702</v>
      </c>
      <c r="I46" s="206">
        <v>47.322895785643901</v>
      </c>
      <c r="J46" s="207"/>
      <c r="K46" s="203">
        <v>4.9881364393216895E-4</v>
      </c>
      <c r="L46" s="76">
        <v>49.448022196918203</v>
      </c>
      <c r="M46" s="203">
        <v>4.9893808249368201E-4</v>
      </c>
      <c r="N46" s="76">
        <v>99131.254323994304</v>
      </c>
      <c r="O46" s="76">
        <v>99106.530312895906</v>
      </c>
      <c r="P46" s="204">
        <v>0.99952259958369505</v>
      </c>
      <c r="Q46" s="205">
        <v>5201403.9078902397</v>
      </c>
      <c r="R46" s="206">
        <v>52.469868795267097</v>
      </c>
      <c r="S46" s="209"/>
      <c r="T46" s="202">
        <v>39</v>
      </c>
      <c r="U46" s="203">
        <v>1.65661172728966E-3</v>
      </c>
      <c r="V46" s="76">
        <v>160.31389911162901</v>
      </c>
      <c r="W46" s="203">
        <v>1.65798504602512E-3</v>
      </c>
      <c r="X46" s="76">
        <v>96772.162402782502</v>
      </c>
      <c r="Y46" s="76">
        <v>96692.005453226695</v>
      </c>
      <c r="Z46" s="204">
        <v>0.99838761404090703</v>
      </c>
      <c r="AA46" s="205">
        <v>4588304.5247487696</v>
      </c>
      <c r="AB46" s="206">
        <v>47.413475227012697</v>
      </c>
      <c r="AC46" s="207"/>
      <c r="AD46" s="203">
        <v>4.9304994002485902E-4</v>
      </c>
      <c r="AE46" s="76">
        <v>48.883006956009801</v>
      </c>
      <c r="AF46" s="203">
        <v>4.9317151911882002E-4</v>
      </c>
      <c r="AG46" s="76">
        <v>99144.129200269701</v>
      </c>
      <c r="AH46" s="76">
        <v>99119.687696791705</v>
      </c>
      <c r="AI46" s="204">
        <v>0.99952816193414495</v>
      </c>
      <c r="AJ46" s="205">
        <v>5212092.93395181</v>
      </c>
      <c r="AK46" s="206">
        <v>52.570868048308299</v>
      </c>
      <c r="AL46" s="219"/>
      <c r="AM46" s="202">
        <v>39</v>
      </c>
      <c r="AN46" s="203">
        <v>1.64871251604972E-3</v>
      </c>
      <c r="AO46" s="76">
        <v>159.56711963776601</v>
      </c>
      <c r="AP46" s="203">
        <v>1.6500727638588E-3</v>
      </c>
      <c r="AQ46" s="76">
        <v>96782.864255853099</v>
      </c>
      <c r="AR46" s="76">
        <v>96703.080696034202</v>
      </c>
      <c r="AS46" s="204">
        <v>0.99839519269486299</v>
      </c>
      <c r="AT46" s="205">
        <v>4597556.6838344103</v>
      </c>
      <c r="AU46" s="206">
        <v>47.503829517593203</v>
      </c>
      <c r="AV46" s="207"/>
      <c r="AW46" s="203">
        <v>4.8735281846972898E-4</v>
      </c>
      <c r="AX46" s="76">
        <v>48.324333799132397</v>
      </c>
      <c r="AY46" s="203">
        <v>4.87471603799746E-4</v>
      </c>
      <c r="AZ46" s="76">
        <v>99156.775066714807</v>
      </c>
      <c r="BA46" s="76">
        <v>99132.612899815198</v>
      </c>
      <c r="BB46" s="204">
        <v>0.99953365948647599</v>
      </c>
      <c r="BC46" s="205">
        <v>5222705.3934906302</v>
      </c>
      <c r="BD46" s="206">
        <v>52.6711905462505</v>
      </c>
      <c r="BE46" s="219"/>
      <c r="BF46" s="202">
        <v>39</v>
      </c>
      <c r="BG46" s="203">
        <v>1.6408509396413E-3</v>
      </c>
      <c r="BH46" s="76">
        <v>158.823523672725</v>
      </c>
      <c r="BI46" s="203">
        <v>1.6421982409046301E-3</v>
      </c>
      <c r="BJ46" s="76">
        <v>96793.389232202302</v>
      </c>
      <c r="BK46" s="76">
        <v>96713.977470365906</v>
      </c>
      <c r="BL46" s="204">
        <v>0.99840273574930305</v>
      </c>
      <c r="BM46" s="205">
        <v>4606780.2387492498</v>
      </c>
      <c r="BN46" s="206">
        <v>47.593955282398802</v>
      </c>
      <c r="BO46" s="207"/>
      <c r="BP46" s="203">
        <v>4.8172151047989398E-4</v>
      </c>
      <c r="BQ46" s="76">
        <v>47.771935260545597</v>
      </c>
      <c r="BR46" s="203">
        <v>4.8183756624000198E-4</v>
      </c>
      <c r="BS46" s="76">
        <v>99169.196768802896</v>
      </c>
      <c r="BT46" s="76">
        <v>99145.3108011726</v>
      </c>
      <c r="BU46" s="204">
        <v>0.99953909299524502</v>
      </c>
      <c r="BV46" s="205">
        <v>5233241.2244401099</v>
      </c>
      <c r="BW46" s="206">
        <v>52.770834038724402</v>
      </c>
      <c r="BX46" s="219"/>
      <c r="BY46" s="202">
        <v>39</v>
      </c>
      <c r="BZ46" s="203">
        <v>1.63302681905205E-3</v>
      </c>
      <c r="CA46" s="76">
        <v>158.083106481171</v>
      </c>
      <c r="CB46" s="203">
        <v>1.6343612969670299E-3</v>
      </c>
      <c r="CC46" s="76">
        <v>96803.741761532103</v>
      </c>
      <c r="CD46" s="76">
        <v>96724.700208291601</v>
      </c>
      <c r="CE46" s="204">
        <v>0.99841024337120199</v>
      </c>
      <c r="CF46" s="205">
        <v>4615975.0220933398</v>
      </c>
      <c r="CG46" s="206">
        <v>47.683849178727002</v>
      </c>
      <c r="CH46" s="207"/>
      <c r="CI46" s="203">
        <v>4.7615525613662799E-4</v>
      </c>
      <c r="CJ46" s="76">
        <v>47.225744461860202</v>
      </c>
      <c r="CK46" s="203">
        <v>4.76268645045963E-4</v>
      </c>
      <c r="CL46" s="76">
        <v>99181.399035757597</v>
      </c>
      <c r="CM46" s="76">
        <v>99157.786163526704</v>
      </c>
      <c r="CN46" s="204">
        <v>0.99954446320623302</v>
      </c>
      <c r="CO46" s="205">
        <v>5243700.3755097501</v>
      </c>
      <c r="CP46" s="206">
        <v>52.869796418371301</v>
      </c>
      <c r="CQ46" s="219"/>
      <c r="CR46" s="202">
        <v>39</v>
      </c>
      <c r="CS46" s="203">
        <v>1.6252399761183299E-3</v>
      </c>
      <c r="CT46" s="76">
        <v>157.345863026449</v>
      </c>
      <c r="CU46" s="203">
        <v>1.6265617527104E-3</v>
      </c>
      <c r="CV46" s="76">
        <v>96813.926151538704</v>
      </c>
      <c r="CW46" s="76">
        <v>96735.253220025494</v>
      </c>
      <c r="CX46" s="204">
        <v>0.99841771572675497</v>
      </c>
      <c r="CY46" s="205">
        <v>4625140.8655310096</v>
      </c>
      <c r="CZ46" s="206">
        <v>47.773507896905997</v>
      </c>
      <c r="DA46" s="207"/>
      <c r="DB46" s="203">
        <v>4.7065330428725801E-4</v>
      </c>
      <c r="DC46" s="76">
        <v>46.685695111931899</v>
      </c>
      <c r="DD46" s="203">
        <v>4.7076408762394801E-4</v>
      </c>
      <c r="DE46" s="76">
        <v>99193.386483562907</v>
      </c>
      <c r="DF46" s="76">
        <v>99170.0436360069</v>
      </c>
      <c r="DG46" s="204">
        <v>0.99954977085654095</v>
      </c>
      <c r="DH46" s="205">
        <v>5254082.8062075702</v>
      </c>
      <c r="DI46" s="206">
        <v>52.968075720231802</v>
      </c>
      <c r="DJ46" s="219"/>
      <c r="DK46" s="202">
        <v>39</v>
      </c>
      <c r="DL46" s="203">
        <v>1.6174902335211799E-3</v>
      </c>
      <c r="DM46" s="76">
        <v>156.611787982453</v>
      </c>
      <c r="DN46" s="203">
        <v>1.6187994296549301E-3</v>
      </c>
      <c r="DO46" s="76">
        <v>96823.946591329994</v>
      </c>
      <c r="DP46" s="76">
        <v>96745.640697338793</v>
      </c>
      <c r="DQ46" s="204">
        <v>0.99842515298138101</v>
      </c>
      <c r="DR46" s="205">
        <v>4634277.5999673801</v>
      </c>
      <c r="DS46" s="206">
        <v>47.862928161021202</v>
      </c>
      <c r="DT46" s="207"/>
      <c r="DU46" s="203">
        <v>4.65214912444242E-4</v>
      </c>
      <c r="DV46" s="76">
        <v>46.151721506513702</v>
      </c>
      <c r="DW46" s="203">
        <v>4.6532315007850297E-4</v>
      </c>
      <c r="DX46" s="76">
        <v>99205.163617890503</v>
      </c>
      <c r="DY46" s="76">
        <v>99182.087757137197</v>
      </c>
      <c r="DZ46" s="204">
        <v>0.99955501667469604</v>
      </c>
      <c r="EA46" s="205">
        <v>5264388.4868519297</v>
      </c>
      <c r="EB46" s="206">
        <v>53.065670121051703</v>
      </c>
      <c r="EC46" s="219"/>
      <c r="ED46" s="202">
        <v>39</v>
      </c>
      <c r="EE46" s="203">
        <v>1.6097774147823399E-3</v>
      </c>
      <c r="EF46" s="76">
        <v>155.880875745102</v>
      </c>
      <c r="EG46" s="203">
        <v>1.61107415017258E-3</v>
      </c>
      <c r="EH46" s="76">
        <v>96833.807154748603</v>
      </c>
      <c r="EI46" s="76">
        <v>96755.866716876</v>
      </c>
      <c r="EJ46" s="204">
        <v>0.99843255529972297</v>
      </c>
      <c r="EK46" s="205">
        <v>4643385.0557203004</v>
      </c>
      <c r="EL46" s="206">
        <v>47.952106729623701</v>
      </c>
      <c r="EM46" s="207"/>
      <c r="EN46" s="203">
        <v>4.5983934668539402E-4</v>
      </c>
      <c r="EO46" s="76">
        <v>45.623758527681296</v>
      </c>
      <c r="EP46" s="203">
        <v>4.5994509711187699E-4</v>
      </c>
      <c r="EQ46" s="76">
        <v>99216.734836950505</v>
      </c>
      <c r="ER46" s="76">
        <v>99193.922957686693</v>
      </c>
      <c r="ES46" s="204">
        <v>0.99956020138074697</v>
      </c>
      <c r="ET46" s="205">
        <v>5274617.3985735197</v>
      </c>
      <c r="EU46" s="206">
        <v>53.162577938506601</v>
      </c>
      <c r="EV46" s="219"/>
      <c r="EW46" s="202">
        <v>39</v>
      </c>
      <c r="EX46" s="203">
        <v>1.6021013442602901E-3</v>
      </c>
      <c r="EY46" s="76">
        <v>155.15312044343699</v>
      </c>
      <c r="EZ46" s="203">
        <v>1.60338573748298E-3</v>
      </c>
      <c r="FA46" s="76">
        <v>96843.511803601694</v>
      </c>
      <c r="FB46" s="76">
        <v>96765.935243379994</v>
      </c>
      <c r="FC46" s="204">
        <v>0.99843992284565697</v>
      </c>
      <c r="FD46" s="205">
        <v>4652463.0626879698</v>
      </c>
      <c r="FE46" s="206">
        <v>48.041040396419703</v>
      </c>
      <c r="FF46" s="207"/>
      <c r="FG46" s="203">
        <v>4.5452588155525799E-4</v>
      </c>
      <c r="FH46" s="76">
        <v>45.101741643040697</v>
      </c>
      <c r="FI46" s="203">
        <v>4.54629201924651E-4</v>
      </c>
      <c r="FJ46" s="76">
        <v>99228.104434263194</v>
      </c>
      <c r="FK46" s="76">
        <v>99205.553563441601</v>
      </c>
      <c r="FL46" s="204">
        <v>0.99956532568636403</v>
      </c>
      <c r="FM46" s="205">
        <v>5284769.5333074704</v>
      </c>
      <c r="FN46" s="206">
        <v>53.258797630348099</v>
      </c>
      <c r="FO46" s="219"/>
      <c r="FP46" s="202">
        <v>39</v>
      </c>
      <c r="FQ46" s="203">
        <v>1.59446184714633E-3</v>
      </c>
      <c r="FR46" s="76">
        <v>154.428515950339</v>
      </c>
      <c r="FS46" s="203">
        <v>1.5957340156494001E-3</v>
      </c>
      <c r="FT46" s="76">
        <v>96853.064390800893</v>
      </c>
      <c r="FU46" s="76">
        <v>96775.850132825799</v>
      </c>
      <c r="FV46" s="204">
        <v>0.99844725578229099</v>
      </c>
      <c r="FW46" s="205">
        <v>4661511.45051206</v>
      </c>
      <c r="FX46" s="206">
        <v>48.129725990939498</v>
      </c>
      <c r="FY46" s="207"/>
      <c r="FZ46" s="203">
        <v>4.4927379996761502E-4</v>
      </c>
      <c r="GA46" s="76">
        <v>44.585606904728898</v>
      </c>
      <c r="GB46" s="203">
        <v>4.4937474611751299E-4</v>
      </c>
      <c r="GC46" s="76">
        <v>99239.276601357094</v>
      </c>
      <c r="GD46" s="76">
        <v>99216.983797904701</v>
      </c>
      <c r="GE46" s="204">
        <v>0.99957039029493899</v>
      </c>
      <c r="GF46" s="205">
        <v>5294844.8937760303</v>
      </c>
      <c r="GG46" s="206">
        <v>53.3543277934739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1.76110019823333E-3</v>
      </c>
      <c r="C47" s="76">
        <v>170.12265822835599</v>
      </c>
      <c r="D47" s="203">
        <v>1.76265230189247E-3</v>
      </c>
      <c r="E47" s="76">
        <v>96600.215251248505</v>
      </c>
      <c r="F47" s="76">
        <v>96515.153922134399</v>
      </c>
      <c r="G47" s="204">
        <v>0.99828721573638501</v>
      </c>
      <c r="H47" s="205">
        <v>4482343.1805910598</v>
      </c>
      <c r="I47" s="206">
        <v>46.400964728006997</v>
      </c>
      <c r="J47" s="207"/>
      <c r="K47" s="203">
        <v>5.4327754357858904E-4</v>
      </c>
      <c r="L47" s="76">
        <v>53.828920340970001</v>
      </c>
      <c r="M47" s="203">
        <v>5.43425158921318E-4</v>
      </c>
      <c r="N47" s="76">
        <v>99081.806301797405</v>
      </c>
      <c r="O47" s="76">
        <v>99054.891841626901</v>
      </c>
      <c r="P47" s="204">
        <v>0.99947895995242797</v>
      </c>
      <c r="Q47" s="205">
        <v>5102297.3775773402</v>
      </c>
      <c r="R47" s="206">
        <v>51.495805012234399</v>
      </c>
      <c r="S47" s="209"/>
      <c r="T47" s="202">
        <v>40</v>
      </c>
      <c r="U47" s="203">
        <v>1.75253606905125E-3</v>
      </c>
      <c r="V47" s="76">
        <v>169.31574920039799</v>
      </c>
      <c r="W47" s="203">
        <v>1.7540731072453501E-3</v>
      </c>
      <c r="X47" s="76">
        <v>96611.848503670801</v>
      </c>
      <c r="Y47" s="76">
        <v>96527.190629070596</v>
      </c>
      <c r="Z47" s="204">
        <v>0.99829546586211104</v>
      </c>
      <c r="AA47" s="205">
        <v>4491612.5192955397</v>
      </c>
      <c r="AB47" s="206">
        <v>46.491321601458502</v>
      </c>
      <c r="AC47" s="207"/>
      <c r="AD47" s="203">
        <v>5.3706807884188498E-4</v>
      </c>
      <c r="AE47" s="76">
        <v>53.2208934954066</v>
      </c>
      <c r="AF47" s="203">
        <v>5.37212338641207E-4</v>
      </c>
      <c r="AG47" s="76">
        <v>99095.246193313695</v>
      </c>
      <c r="AH47" s="76">
        <v>99068.635746565997</v>
      </c>
      <c r="AI47" s="204">
        <v>0.99948494641769003</v>
      </c>
      <c r="AJ47" s="205">
        <v>5112973.2462550104</v>
      </c>
      <c r="AK47" s="206">
        <v>51.596554251257402</v>
      </c>
      <c r="AL47" s="219"/>
      <c r="AM47" s="202">
        <v>40</v>
      </c>
      <c r="AN47" s="203">
        <v>1.7440135503894701E-3</v>
      </c>
      <c r="AO47" s="76">
        <v>168.51233948886801</v>
      </c>
      <c r="AP47" s="203">
        <v>1.74553566931946E-3</v>
      </c>
      <c r="AQ47" s="76">
        <v>96623.297136215304</v>
      </c>
      <c r="AR47" s="76">
        <v>96539.0409664709</v>
      </c>
      <c r="AS47" s="204">
        <v>0.99830367628019101</v>
      </c>
      <c r="AT47" s="205">
        <v>4500853.6031383798</v>
      </c>
      <c r="AU47" s="206">
        <v>46.581453298920898</v>
      </c>
      <c r="AV47" s="207"/>
      <c r="AW47" s="203">
        <v>5.3092956718311598E-4</v>
      </c>
      <c r="AX47" s="76">
        <v>52.619606851816101</v>
      </c>
      <c r="AY47" s="203">
        <v>5.3107054771113602E-4</v>
      </c>
      <c r="AZ47" s="76">
        <v>99108.450732915706</v>
      </c>
      <c r="BA47" s="76">
        <v>99082.140929489804</v>
      </c>
      <c r="BB47" s="204">
        <v>0.99949086411777999</v>
      </c>
      <c r="BC47" s="205">
        <v>5123572.7805908201</v>
      </c>
      <c r="BD47" s="206">
        <v>51.696628720371997</v>
      </c>
      <c r="BE47" s="219"/>
      <c r="BF47" s="202">
        <v>40</v>
      </c>
      <c r="BG47" s="203">
        <v>1.7355324404276899E-3</v>
      </c>
      <c r="BH47" s="76">
        <v>167.71242365379399</v>
      </c>
      <c r="BI47" s="203">
        <v>1.73703978487617E-3</v>
      </c>
      <c r="BJ47" s="76">
        <v>96634.565708529597</v>
      </c>
      <c r="BK47" s="76">
        <v>96550.709496702693</v>
      </c>
      <c r="BL47" s="204">
        <v>0.99831184718141397</v>
      </c>
      <c r="BM47" s="205">
        <v>4510066.2612788901</v>
      </c>
      <c r="BN47" s="206">
        <v>46.671356446948899</v>
      </c>
      <c r="BO47" s="207"/>
      <c r="BP47" s="203">
        <v>5.2486119827808595E-4</v>
      </c>
      <c r="BQ47" s="76">
        <v>52.024989813164296</v>
      </c>
      <c r="BR47" s="203">
        <v>5.249989740734E-4</v>
      </c>
      <c r="BS47" s="76">
        <v>99121.424833542304</v>
      </c>
      <c r="BT47" s="76">
        <v>99095.412338635797</v>
      </c>
      <c r="BU47" s="204">
        <v>0.99949671384220196</v>
      </c>
      <c r="BV47" s="205">
        <v>5134095.9136389298</v>
      </c>
      <c r="BW47" s="206">
        <v>51.7960261594381</v>
      </c>
      <c r="BX47" s="219"/>
      <c r="BY47" s="202">
        <v>40</v>
      </c>
      <c r="BZ47" s="203">
        <v>1.72709253832105E-3</v>
      </c>
      <c r="CA47" s="76">
        <v>166.91599592426201</v>
      </c>
      <c r="CB47" s="203">
        <v>1.7285852516660499E-3</v>
      </c>
      <c r="CC47" s="76">
        <v>96645.658655050996</v>
      </c>
      <c r="CD47" s="76">
        <v>96562.200657088804</v>
      </c>
      <c r="CE47" s="204">
        <v>0.99831997875565603</v>
      </c>
      <c r="CF47" s="205">
        <v>4519250.3218850503</v>
      </c>
      <c r="CG47" s="206">
        <v>46.761027704464396</v>
      </c>
      <c r="CH47" s="207"/>
      <c r="CI47" s="203">
        <v>5.1886217104722698E-4</v>
      </c>
      <c r="CJ47" s="76">
        <v>51.436972378893699</v>
      </c>
      <c r="CK47" s="203">
        <v>5.1899681495431397E-4</v>
      </c>
      <c r="CL47" s="76">
        <v>99134.173291295796</v>
      </c>
      <c r="CM47" s="76">
        <v>99108.454805106303</v>
      </c>
      <c r="CN47" s="204">
        <v>0.99950249637139899</v>
      </c>
      <c r="CO47" s="205">
        <v>5144542.5893462198</v>
      </c>
      <c r="CP47" s="206">
        <v>51.894744451335697</v>
      </c>
      <c r="CQ47" s="219"/>
      <c r="CR47" s="202">
        <v>40</v>
      </c>
      <c r="CS47" s="203">
        <v>1.71869364419548E-3</v>
      </c>
      <c r="CT47" s="76">
        <v>166.123050211536</v>
      </c>
      <c r="CU47" s="203">
        <v>1.72017186842407E-3</v>
      </c>
      <c r="CV47" s="76">
        <v>96656.580288512298</v>
      </c>
      <c r="CW47" s="76">
        <v>96573.518763406493</v>
      </c>
      <c r="CX47" s="204">
        <v>0.99832807119188405</v>
      </c>
      <c r="CY47" s="205">
        <v>4528405.6123109804</v>
      </c>
      <c r="CZ47" s="206">
        <v>46.850463763502198</v>
      </c>
      <c r="DA47" s="207"/>
      <c r="DB47" s="203">
        <v>5.12931693550344E-4</v>
      </c>
      <c r="DC47" s="76">
        <v>50.855485145349398</v>
      </c>
      <c r="DD47" s="203">
        <v>5.13063276758067E-4</v>
      </c>
      <c r="DE47" s="76">
        <v>99146.700788450893</v>
      </c>
      <c r="DF47" s="76">
        <v>99121.273045878304</v>
      </c>
      <c r="DG47" s="204">
        <v>0.99950821247686805</v>
      </c>
      <c r="DH47" s="205">
        <v>5154912.7625715705</v>
      </c>
      <c r="DI47" s="206">
        <v>51.992781621353103</v>
      </c>
      <c r="DJ47" s="219"/>
      <c r="DK47" s="202">
        <v>40</v>
      </c>
      <c r="DL47" s="203">
        <v>1.71033555914301E-3</v>
      </c>
      <c r="DM47" s="76">
        <v>165.33358012174801</v>
      </c>
      <c r="DN47" s="203">
        <v>1.71179943486479E-3</v>
      </c>
      <c r="DO47" s="76">
        <v>96667.334803347505</v>
      </c>
      <c r="DP47" s="76">
        <v>96584.668013286704</v>
      </c>
      <c r="DQ47" s="204">
        <v>0.99833612467815802</v>
      </c>
      <c r="DR47" s="205">
        <v>4537531.9592700396</v>
      </c>
      <c r="DS47" s="206">
        <v>46.939661349936202</v>
      </c>
      <c r="DT47" s="207"/>
      <c r="DU47" s="203">
        <v>5.0706898288256999E-4</v>
      </c>
      <c r="DV47" s="76">
        <v>50.280459305940099</v>
      </c>
      <c r="DW47" s="203">
        <v>5.0719757496179901E-4</v>
      </c>
      <c r="DX47" s="76">
        <v>99159.011896384007</v>
      </c>
      <c r="DY47" s="76">
        <v>99133.871666730993</v>
      </c>
      <c r="DZ47" s="204">
        <v>0.99951386292125399</v>
      </c>
      <c r="EA47" s="205">
        <v>5165206.3990947902</v>
      </c>
      <c r="EB47" s="206">
        <v>52.090135836490298</v>
      </c>
      <c r="EC47" s="219"/>
      <c r="ED47" s="202">
        <v>40</v>
      </c>
      <c r="EE47" s="203">
        <v>1.70201808521714E-3</v>
      </c>
      <c r="EF47" s="76">
        <v>164.547578968153</v>
      </c>
      <c r="EG47" s="203">
        <v>1.7034677516776101E-3</v>
      </c>
      <c r="EH47" s="76">
        <v>96677.926279003499</v>
      </c>
      <c r="EI47" s="76">
        <v>96595.652489519402</v>
      </c>
      <c r="EJ47" s="204">
        <v>0.99834413940164002</v>
      </c>
      <c r="EK47" s="205">
        <v>4546629.1890034303</v>
      </c>
      <c r="EL47" s="206">
        <v>47.028617224187002</v>
      </c>
      <c r="EM47" s="207"/>
      <c r="EN47" s="203">
        <v>5.01273265071487E-4</v>
      </c>
      <c r="EO47" s="76">
        <v>49.711826651048099</v>
      </c>
      <c r="EP47" s="203">
        <v>5.0139893401186504E-4</v>
      </c>
      <c r="EQ47" s="76">
        <v>99171.111078422793</v>
      </c>
      <c r="ER47" s="76">
        <v>99146.255165097304</v>
      </c>
      <c r="ES47" s="204">
        <v>0.99951944845845297</v>
      </c>
      <c r="ET47" s="205">
        <v>5175423.4756158302</v>
      </c>
      <c r="EU47" s="206">
        <v>52.186805404682801</v>
      </c>
      <c r="EV47" s="219"/>
      <c r="EW47" s="202">
        <v>40</v>
      </c>
      <c r="EX47" s="203">
        <v>1.69374102542823E-3</v>
      </c>
      <c r="EY47" s="76">
        <v>163.76503978298501</v>
      </c>
      <c r="EZ47" s="203">
        <v>1.69517662052199E-3</v>
      </c>
      <c r="FA47" s="76">
        <v>96688.358683158294</v>
      </c>
      <c r="FB47" s="76">
        <v>96606.476163266794</v>
      </c>
      <c r="FC47" s="204">
        <v>0.99835211554859504</v>
      </c>
      <c r="FD47" s="205">
        <v>4555697.1274445904</v>
      </c>
      <c r="FE47" s="206">
        <v>47.117328181909997</v>
      </c>
      <c r="FF47" s="207"/>
      <c r="FG47" s="203">
        <v>4.95543774975419E-4</v>
      </c>
      <c r="FH47" s="76">
        <v>49.149519567698199</v>
      </c>
      <c r="FI47" s="203">
        <v>4.9566658722129998E-4</v>
      </c>
      <c r="FJ47" s="76">
        <v>99183.002692620095</v>
      </c>
      <c r="FK47" s="76">
        <v>99158.427932836305</v>
      </c>
      <c r="FL47" s="204">
        <v>0.99952496983371797</v>
      </c>
      <c r="FM47" s="205">
        <v>5185563.9797440302</v>
      </c>
      <c r="FN47" s="206">
        <v>52.2827887739465</v>
      </c>
      <c r="FO47" s="219"/>
      <c r="FP47" s="202">
        <v>40</v>
      </c>
      <c r="FQ47" s="203">
        <v>1.6855041837389199E-3</v>
      </c>
      <c r="FR47" s="76">
        <v>162.98595532890701</v>
      </c>
      <c r="FS47" s="203">
        <v>1.6869258440227999E-3</v>
      </c>
      <c r="FT47" s="76">
        <v>96698.635874850603</v>
      </c>
      <c r="FU47" s="76">
        <v>96617.142897186102</v>
      </c>
      <c r="FV47" s="204">
        <v>0.99836005330439603</v>
      </c>
      <c r="FW47" s="205">
        <v>4564735.6003792398</v>
      </c>
      <c r="FX47" s="206">
        <v>47.205791054663997</v>
      </c>
      <c r="FY47" s="207"/>
      <c r="FZ47" s="203">
        <v>4.8987975618288403E-4</v>
      </c>
      <c r="GA47" s="76">
        <v>48.593471038998899</v>
      </c>
      <c r="GB47" s="203">
        <v>4.89999776668446E-4</v>
      </c>
      <c r="GC47" s="76">
        <v>99194.690994452394</v>
      </c>
      <c r="GD47" s="76">
        <v>99170.394258932894</v>
      </c>
      <c r="GE47" s="204">
        <v>0.99953042778374801</v>
      </c>
      <c r="GF47" s="205">
        <v>5195627.9099781299</v>
      </c>
      <c r="GG47" s="206">
        <v>52.378084531446298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1.85840205871251E-3</v>
      </c>
      <c r="C48" s="76">
        <v>179.205882596706</v>
      </c>
      <c r="D48" s="203">
        <v>1.86013049388216E-3</v>
      </c>
      <c r="E48" s="76">
        <v>96430.092593020207</v>
      </c>
      <c r="F48" s="76">
        <v>96340.4896517218</v>
      </c>
      <c r="G48" s="204">
        <v>0.99819029174886398</v>
      </c>
      <c r="H48" s="205">
        <v>4385828.0266689304</v>
      </c>
      <c r="I48" s="206">
        <v>45.4819435378867</v>
      </c>
      <c r="J48" s="207"/>
      <c r="K48" s="203">
        <v>5.8672119545476902E-4</v>
      </c>
      <c r="L48" s="76">
        <v>58.101813272716001</v>
      </c>
      <c r="M48" s="203">
        <v>5.8689336684366895E-4</v>
      </c>
      <c r="N48" s="76">
        <v>99027.977381456498</v>
      </c>
      <c r="O48" s="76">
        <v>98998.926474820095</v>
      </c>
      <c r="P48" s="204">
        <v>0.999435006532577</v>
      </c>
      <c r="Q48" s="205">
        <v>5003242.4857357098</v>
      </c>
      <c r="R48" s="206">
        <v>50.5235249475326</v>
      </c>
      <c r="S48" s="209"/>
      <c r="T48" s="202">
        <v>41</v>
      </c>
      <c r="U48" s="203">
        <v>1.8492131053781001E-3</v>
      </c>
      <c r="V48" s="76">
        <v>178.34279548542301</v>
      </c>
      <c r="W48" s="203">
        <v>1.85092448228295E-3</v>
      </c>
      <c r="X48" s="76">
        <v>96442.532754470405</v>
      </c>
      <c r="Y48" s="76">
        <v>96353.361356727706</v>
      </c>
      <c r="Z48" s="204">
        <v>0.99819916780743301</v>
      </c>
      <c r="AA48" s="205">
        <v>4395085.32866647</v>
      </c>
      <c r="AB48" s="206">
        <v>45.572064556369199</v>
      </c>
      <c r="AC48" s="207"/>
      <c r="AD48" s="203">
        <v>5.8001198535500903E-4</v>
      </c>
      <c r="AE48" s="76">
        <v>57.445561727728702</v>
      </c>
      <c r="AF48" s="203">
        <v>5.8018024110176195E-4</v>
      </c>
      <c r="AG48" s="76">
        <v>99042.025299818299</v>
      </c>
      <c r="AH48" s="76">
        <v>99013.302518954399</v>
      </c>
      <c r="AI48" s="204">
        <v>0.99944146573540105</v>
      </c>
      <c r="AJ48" s="205">
        <v>5013904.6105084503</v>
      </c>
      <c r="AK48" s="206">
        <v>50.624011325802798</v>
      </c>
      <c r="AL48" s="219"/>
      <c r="AM48" s="202">
        <v>41</v>
      </c>
      <c r="AN48" s="203">
        <v>1.8400695453997099E-3</v>
      </c>
      <c r="AO48" s="76">
        <v>177.48351201253999</v>
      </c>
      <c r="AP48" s="203">
        <v>1.8417640323525801E-3</v>
      </c>
      <c r="AQ48" s="76">
        <v>96454.784796726497</v>
      </c>
      <c r="AR48" s="76">
        <v>96366.043040720193</v>
      </c>
      <c r="AS48" s="204">
        <v>0.99820800036939705</v>
      </c>
      <c r="AT48" s="205">
        <v>4404314.5621718997</v>
      </c>
      <c r="AU48" s="206">
        <v>45.661960383341999</v>
      </c>
      <c r="AV48" s="207"/>
      <c r="AW48" s="203">
        <v>5.73379473680014E-4</v>
      </c>
      <c r="AX48" s="76">
        <v>56.796580315998902</v>
      </c>
      <c r="AY48" s="203">
        <v>5.7354390283058301E-4</v>
      </c>
      <c r="AZ48" s="76">
        <v>99055.831126063902</v>
      </c>
      <c r="BA48" s="76">
        <v>99027.4328359059</v>
      </c>
      <c r="BB48" s="204">
        <v>0.99944785111554202</v>
      </c>
      <c r="BC48" s="205">
        <v>5024490.6396613298</v>
      </c>
      <c r="BD48" s="206">
        <v>50.723824963589301</v>
      </c>
      <c r="BE48" s="219"/>
      <c r="BF48" s="202">
        <v>41</v>
      </c>
      <c r="BG48" s="203">
        <v>1.8309711549472801E-3</v>
      </c>
      <c r="BH48" s="76">
        <v>176.628025773139</v>
      </c>
      <c r="BI48" s="203">
        <v>1.83264891860083E-3</v>
      </c>
      <c r="BJ48" s="76">
        <v>96466.853284875804</v>
      </c>
      <c r="BK48" s="76">
        <v>96378.539271989197</v>
      </c>
      <c r="BL48" s="204">
        <v>0.99821678964752303</v>
      </c>
      <c r="BM48" s="205">
        <v>4413515.5517821796</v>
      </c>
      <c r="BN48" s="206">
        <v>45.7516276471531</v>
      </c>
      <c r="BO48" s="207"/>
      <c r="BP48" s="203">
        <v>5.6682278412815697E-4</v>
      </c>
      <c r="BQ48" s="76">
        <v>56.154793041328197</v>
      </c>
      <c r="BR48" s="203">
        <v>5.6698347370371695E-4</v>
      </c>
      <c r="BS48" s="76">
        <v>99069.399843729203</v>
      </c>
      <c r="BT48" s="76">
        <v>99041.322447208498</v>
      </c>
      <c r="BU48" s="204">
        <v>0.99945416351624405</v>
      </c>
      <c r="BV48" s="205">
        <v>5035000.5013002995</v>
      </c>
      <c r="BW48" s="206">
        <v>50.822963591607902</v>
      </c>
      <c r="BX48" s="219"/>
      <c r="BY48" s="202">
        <v>41</v>
      </c>
      <c r="BZ48" s="203">
        <v>1.8219177112903499E-3</v>
      </c>
      <c r="CA48" s="76">
        <v>175.77633001368599</v>
      </c>
      <c r="CB48" s="203">
        <v>1.82357891665344E-3</v>
      </c>
      <c r="CC48" s="76">
        <v>96478.742659126699</v>
      </c>
      <c r="CD48" s="76">
        <v>96390.854494119907</v>
      </c>
      <c r="CE48" s="204">
        <v>0.99822553585354301</v>
      </c>
      <c r="CF48" s="205">
        <v>4422688.1212279601</v>
      </c>
      <c r="CG48" s="206">
        <v>45.841063008604401</v>
      </c>
      <c r="CH48" s="207"/>
      <c r="CI48" s="203">
        <v>5.60341050398435E-4</v>
      </c>
      <c r="CJ48" s="76">
        <v>55.520124545293001</v>
      </c>
      <c r="CK48" s="203">
        <v>5.60498085441406E-4</v>
      </c>
      <c r="CL48" s="76">
        <v>99082.736318916897</v>
      </c>
      <c r="CM48" s="76">
        <v>99054.976256644193</v>
      </c>
      <c r="CN48" s="204">
        <v>0.99946040377112899</v>
      </c>
      <c r="CO48" s="205">
        <v>5045434.1345411204</v>
      </c>
      <c r="CP48" s="206">
        <v>50.921425083592901</v>
      </c>
      <c r="CQ48" s="219"/>
      <c r="CR48" s="202">
        <v>41</v>
      </c>
      <c r="CS48" s="203">
        <v>1.81290899279271E-3</v>
      </c>
      <c r="CT48" s="76">
        <v>174.92841764599601</v>
      </c>
      <c r="CU48" s="203">
        <v>1.8145538032466101E-3</v>
      </c>
      <c r="CV48" s="76">
        <v>96490.457238300703</v>
      </c>
      <c r="CW48" s="76">
        <v>96402.9930294777</v>
      </c>
      <c r="CX48" s="204">
        <v>0.99823423919815402</v>
      </c>
      <c r="CY48" s="205">
        <v>4431832.0935475798</v>
      </c>
      <c r="CZ48" s="206">
        <v>45.930263161696502</v>
      </c>
      <c r="DA48" s="207"/>
      <c r="DB48" s="203">
        <v>5.5393341607659304E-4</v>
      </c>
      <c r="DC48" s="76">
        <v>54.8925001078577</v>
      </c>
      <c r="DD48" s="203">
        <v>5.5408687969563E-4</v>
      </c>
      <c r="DE48" s="76">
        <v>99095.845303305599</v>
      </c>
      <c r="DF48" s="76">
        <v>99068.399053251604</v>
      </c>
      <c r="DG48" s="204">
        <v>0.99946657270430606</v>
      </c>
      <c r="DH48" s="205">
        <v>5055791.4895256897</v>
      </c>
      <c r="DI48" s="206">
        <v>51.019207455683699</v>
      </c>
      <c r="DJ48" s="219"/>
      <c r="DK48" s="202">
        <v>41</v>
      </c>
      <c r="DL48" s="203">
        <v>1.80394477890707E-3</v>
      </c>
      <c r="DM48" s="76">
        <v>174.08428126072201</v>
      </c>
      <c r="DN48" s="203">
        <v>1.8055733562215199E-3</v>
      </c>
      <c r="DO48" s="76">
        <v>96502.001223225801</v>
      </c>
      <c r="DP48" s="76">
        <v>96414.959082595393</v>
      </c>
      <c r="DQ48" s="204">
        <v>0.99824289989102699</v>
      </c>
      <c r="DR48" s="205">
        <v>4440947.29125675</v>
      </c>
      <c r="DS48" s="206">
        <v>46.019224834354198</v>
      </c>
      <c r="DT48" s="207"/>
      <c r="DU48" s="203">
        <v>5.4759903452255003E-4</v>
      </c>
      <c r="DV48" s="76">
        <v>54.271845647698598</v>
      </c>
      <c r="DW48" s="203">
        <v>5.4774900793650295E-4</v>
      </c>
      <c r="DX48" s="76">
        <v>99108.731437077993</v>
      </c>
      <c r="DY48" s="76">
        <v>99081.595514254193</v>
      </c>
      <c r="DZ48" s="204">
        <v>0.99947267113048299</v>
      </c>
      <c r="EA48" s="205">
        <v>5066072.5274280598</v>
      </c>
      <c r="EB48" s="206">
        <v>51.1163088657269</v>
      </c>
      <c r="EC48" s="219"/>
      <c r="ED48" s="202">
        <v>41</v>
      </c>
      <c r="EE48" s="203">
        <v>1.79502485016975E-3</v>
      </c>
      <c r="EF48" s="76">
        <v>173.24391314040801</v>
      </c>
      <c r="EG48" s="203">
        <v>1.7966373545188E-3</v>
      </c>
      <c r="EH48" s="76">
        <v>96513.378700035304</v>
      </c>
      <c r="EI48" s="76">
        <v>96426.756743465099</v>
      </c>
      <c r="EJ48" s="204">
        <v>0.99825151814081303</v>
      </c>
      <c r="EK48" s="205">
        <v>4450033.5365139097</v>
      </c>
      <c r="EL48" s="206">
        <v>46.107944789132901</v>
      </c>
      <c r="EM48" s="207"/>
      <c r="EN48" s="203">
        <v>5.4133706875908601E-4</v>
      </c>
      <c r="EO48" s="76">
        <v>53.6580877222532</v>
      </c>
      <c r="EP48" s="203">
        <v>5.4148363133997102E-4</v>
      </c>
      <c r="EQ48" s="76">
        <v>99121.3992517718</v>
      </c>
      <c r="ER48" s="76">
        <v>99094.570207910598</v>
      </c>
      <c r="ES48" s="204">
        <v>0.99947869985507198</v>
      </c>
      <c r="ET48" s="205">
        <v>5076277.2204507403</v>
      </c>
      <c r="EU48" s="206">
        <v>51.212727612498902</v>
      </c>
      <c r="EV48" s="219"/>
      <c r="EW48" s="202">
        <v>41</v>
      </c>
      <c r="EX48" s="203">
        <v>1.7861489881953799E-3</v>
      </c>
      <c r="EY48" s="76">
        <v>172.40730527208501</v>
      </c>
      <c r="EZ48" s="203">
        <v>1.78774557817318E-3</v>
      </c>
      <c r="FA48" s="76">
        <v>96524.593643375294</v>
      </c>
      <c r="FB48" s="76">
        <v>96438.389990739306</v>
      </c>
      <c r="FC48" s="204">
        <v>0.99826009415514305</v>
      </c>
      <c r="FD48" s="205">
        <v>4459090.6512813298</v>
      </c>
      <c r="FE48" s="206">
        <v>46.196419823906297</v>
      </c>
      <c r="FF48" s="207"/>
      <c r="FG48" s="203">
        <v>5.3514669136180604E-4</v>
      </c>
      <c r="FH48" s="76">
        <v>53.051153527506102</v>
      </c>
      <c r="FI48" s="203">
        <v>5.3528992067679098E-4</v>
      </c>
      <c r="FJ48" s="76">
        <v>99133.853173052397</v>
      </c>
      <c r="FK48" s="76">
        <v>99107.327596288698</v>
      </c>
      <c r="FL48" s="204">
        <v>0.99948465967429201</v>
      </c>
      <c r="FM48" s="205">
        <v>5086405.5518111903</v>
      </c>
      <c r="FN48" s="206">
        <v>51.308462134848497</v>
      </c>
      <c r="FO48" s="219"/>
      <c r="FP48" s="202">
        <v>41</v>
      </c>
      <c r="FQ48" s="203">
        <v>1.7773169756716499E-3</v>
      </c>
      <c r="FR48" s="76">
        <v>171.574449359461</v>
      </c>
      <c r="FS48" s="203">
        <v>1.77889780830799E-3</v>
      </c>
      <c r="FT48" s="76">
        <v>96535.649919521704</v>
      </c>
      <c r="FU48" s="76">
        <v>96449.862694841999</v>
      </c>
      <c r="FV48" s="204">
        <v>0.99826862814063799</v>
      </c>
      <c r="FW48" s="205">
        <v>4468118.4574820502</v>
      </c>
      <c r="FX48" s="206">
        <v>46.284646772533897</v>
      </c>
      <c r="FY48" s="207"/>
      <c r="FZ48" s="203">
        <v>5.2902708435034296E-4</v>
      </c>
      <c r="GA48" s="76">
        <v>52.450970897526197</v>
      </c>
      <c r="GB48" s="203">
        <v>5.29167056202782E-4</v>
      </c>
      <c r="GC48" s="76">
        <v>99146.097523413395</v>
      </c>
      <c r="GD48" s="76">
        <v>99119.872037964597</v>
      </c>
      <c r="GE48" s="204">
        <v>0.99949055137527898</v>
      </c>
      <c r="GF48" s="205">
        <v>5096457.5157191902</v>
      </c>
      <c r="GG48" s="206">
        <v>51.4035110107653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1.9509121265662501E-3</v>
      </c>
      <c r="C49" s="76">
        <v>187.77702207611901</v>
      </c>
      <c r="D49" s="203">
        <v>1.9528170137628001E-3</v>
      </c>
      <c r="E49" s="76">
        <v>96250.886710423496</v>
      </c>
      <c r="F49" s="76">
        <v>96156.998199385402</v>
      </c>
      <c r="G49" s="204">
        <v>0.99809538592755997</v>
      </c>
      <c r="H49" s="205">
        <v>4289487.5370172104</v>
      </c>
      <c r="I49" s="206">
        <v>44.5656937158655</v>
      </c>
      <c r="J49" s="207"/>
      <c r="K49" s="203">
        <v>6.2776308450143898E-4</v>
      </c>
      <c r="L49" s="76">
        <v>62.129634359406701</v>
      </c>
      <c r="M49" s="203">
        <v>6.2796018961422699E-4</v>
      </c>
      <c r="N49" s="76">
        <v>98969.875568183706</v>
      </c>
      <c r="O49" s="76">
        <v>98938.810751003999</v>
      </c>
      <c r="P49" s="204">
        <v>0.99939276388182496</v>
      </c>
      <c r="Q49" s="205">
        <v>4904243.5592608899</v>
      </c>
      <c r="R49" s="206">
        <v>49.5528920401864</v>
      </c>
      <c r="S49" s="209"/>
      <c r="T49" s="202">
        <v>42</v>
      </c>
      <c r="U49" s="203">
        <v>1.9410771758793801E-3</v>
      </c>
      <c r="V49" s="76">
        <v>186.856221983903</v>
      </c>
      <c r="W49" s="203">
        <v>1.94296289634522E-3</v>
      </c>
      <c r="X49" s="76">
        <v>96264.189958985007</v>
      </c>
      <c r="Y49" s="76">
        <v>96170.761847993097</v>
      </c>
      <c r="Z49" s="204">
        <v>0.998104897367735</v>
      </c>
      <c r="AA49" s="205">
        <v>4298731.9673097497</v>
      </c>
      <c r="AB49" s="206">
        <v>44.655566822317802</v>
      </c>
      <c r="AC49" s="207"/>
      <c r="AD49" s="203">
        <v>6.20499384212866E-4</v>
      </c>
      <c r="AE49" s="76">
        <v>61.419870774054502</v>
      </c>
      <c r="AF49" s="203">
        <v>6.2069195370039495E-4</v>
      </c>
      <c r="AG49" s="76">
        <v>98984.579738090601</v>
      </c>
      <c r="AH49" s="76">
        <v>98953.869802703499</v>
      </c>
      <c r="AI49" s="204">
        <v>0.99939975018771299</v>
      </c>
      <c r="AJ49" s="205">
        <v>4914891.3079894902</v>
      </c>
      <c r="AK49" s="206">
        <v>49.653100725326198</v>
      </c>
      <c r="AL49" s="219"/>
      <c r="AM49" s="202">
        <v>42</v>
      </c>
      <c r="AN49" s="203">
        <v>1.9312917572853201E-3</v>
      </c>
      <c r="AO49" s="76">
        <v>185.939558384843</v>
      </c>
      <c r="AP49" s="203">
        <v>1.9331585038272999E-3</v>
      </c>
      <c r="AQ49" s="76">
        <v>96277.301284713903</v>
      </c>
      <c r="AR49" s="76">
        <v>96184.331505521506</v>
      </c>
      <c r="AS49" s="204">
        <v>0.99811436135110498</v>
      </c>
      <c r="AT49" s="205">
        <v>4307948.5191311799</v>
      </c>
      <c r="AU49" s="206">
        <v>44.745214725032596</v>
      </c>
      <c r="AV49" s="207"/>
      <c r="AW49" s="203">
        <v>6.1331970472500304E-4</v>
      </c>
      <c r="AX49" s="76">
        <v>60.718058635658501</v>
      </c>
      <c r="AY49" s="203">
        <v>6.13507842949546E-4</v>
      </c>
      <c r="AZ49" s="76">
        <v>98999.034545747898</v>
      </c>
      <c r="BA49" s="76">
        <v>98968.675516429998</v>
      </c>
      <c r="BB49" s="204">
        <v>0.99940665613766599</v>
      </c>
      <c r="BC49" s="205">
        <v>4925463.2068254203</v>
      </c>
      <c r="BD49" s="206">
        <v>49.7526387951728</v>
      </c>
      <c r="BE49" s="219"/>
      <c r="BF49" s="202">
        <v>42</v>
      </c>
      <c r="BG49" s="203">
        <v>1.9215556218058899E-3</v>
      </c>
      <c r="BH49" s="76">
        <v>185.027023671584</v>
      </c>
      <c r="BI49" s="203">
        <v>1.92340358529205E-3</v>
      </c>
      <c r="BJ49" s="76">
        <v>96290.225259102604</v>
      </c>
      <c r="BK49" s="76">
        <v>96197.711747266803</v>
      </c>
      <c r="BL49" s="204">
        <v>0.99812377811400499</v>
      </c>
      <c r="BM49" s="205">
        <v>4317137.0125101898</v>
      </c>
      <c r="BN49" s="206">
        <v>44.8346340544269</v>
      </c>
      <c r="BO49" s="207"/>
      <c r="BP49" s="203">
        <v>6.0622307474416499E-4</v>
      </c>
      <c r="BQ49" s="76">
        <v>60.024113855025398</v>
      </c>
      <c r="BR49" s="203">
        <v>6.0640688366694602E-4</v>
      </c>
      <c r="BS49" s="76">
        <v>99013.245050687896</v>
      </c>
      <c r="BT49" s="76">
        <v>98983.232993760394</v>
      </c>
      <c r="BU49" s="204">
        <v>0.99941348265539198</v>
      </c>
      <c r="BV49" s="205">
        <v>4935959.1788530899</v>
      </c>
      <c r="BW49" s="206">
        <v>49.851503971273999</v>
      </c>
      <c r="BX49" s="219"/>
      <c r="BY49" s="202">
        <v>42</v>
      </c>
      <c r="BZ49" s="203">
        <v>1.91186852170959E-3</v>
      </c>
      <c r="CA49" s="76">
        <v>184.11860987188899</v>
      </c>
      <c r="CB49" s="203">
        <v>1.9136978910886001E-3</v>
      </c>
      <c r="CC49" s="76">
        <v>96302.966329112998</v>
      </c>
      <c r="CD49" s="76">
        <v>96210.907024177097</v>
      </c>
      <c r="CE49" s="204">
        <v>0.99813314789160001</v>
      </c>
      <c r="CF49" s="205">
        <v>4326297.2667338401</v>
      </c>
      <c r="CG49" s="206">
        <v>44.923821473461402</v>
      </c>
      <c r="CH49" s="207"/>
      <c r="CI49" s="203">
        <v>5.9920853419132198E-4</v>
      </c>
      <c r="CJ49" s="76">
        <v>59.337953060876501</v>
      </c>
      <c r="CK49" s="203">
        <v>5.9938811342775098E-4</v>
      </c>
      <c r="CL49" s="76">
        <v>99027.216194371606</v>
      </c>
      <c r="CM49" s="76">
        <v>98997.5472178411</v>
      </c>
      <c r="CN49" s="204">
        <v>0.99942023065399299</v>
      </c>
      <c r="CO49" s="205">
        <v>4946379.1582844704</v>
      </c>
      <c r="CP49" s="206">
        <v>49.949694118187402</v>
      </c>
      <c r="CQ49" s="219"/>
      <c r="CR49" s="202">
        <v>42</v>
      </c>
      <c r="CS49" s="203">
        <v>1.90223021050538E-3</v>
      </c>
      <c r="CT49" s="76">
        <v>183.21430866345099</v>
      </c>
      <c r="CU49" s="203">
        <v>1.9040411728258699E-3</v>
      </c>
      <c r="CV49" s="76">
        <v>96315.528820654697</v>
      </c>
      <c r="CW49" s="76">
        <v>96223.921666323004</v>
      </c>
      <c r="CX49" s="204">
        <v>0.99814247091788999</v>
      </c>
      <c r="CY49" s="205">
        <v>4335429.1005181</v>
      </c>
      <c r="CZ49" s="206">
        <v>45.012773678385003</v>
      </c>
      <c r="DA49" s="207"/>
      <c r="DB49" s="203">
        <v>5.9227513407293501E-4</v>
      </c>
      <c r="DC49" s="76">
        <v>58.659493600225098</v>
      </c>
      <c r="DD49" s="203">
        <v>5.9245058094656495E-4</v>
      </c>
      <c r="DE49" s="76">
        <v>99040.952803197695</v>
      </c>
      <c r="DF49" s="76">
        <v>99011.623056397599</v>
      </c>
      <c r="DG49" s="204">
        <v>0.999426901036086</v>
      </c>
      <c r="DH49" s="205">
        <v>4956723.0904724402</v>
      </c>
      <c r="DI49" s="206">
        <v>50.0472072428649</v>
      </c>
      <c r="DJ49" s="219"/>
      <c r="DK49" s="202">
        <v>42</v>
      </c>
      <c r="DL49" s="203">
        <v>1.89264044293654E-3</v>
      </c>
      <c r="DM49" s="76">
        <v>182.31411138819499</v>
      </c>
      <c r="DN49" s="203">
        <v>1.8944331833661799E-3</v>
      </c>
      <c r="DO49" s="76">
        <v>96327.916941965101</v>
      </c>
      <c r="DP49" s="76">
        <v>96236.759886271</v>
      </c>
      <c r="DQ49" s="204">
        <v>0.99815174742571</v>
      </c>
      <c r="DR49" s="205">
        <v>4344532.3321741596</v>
      </c>
      <c r="DS49" s="206">
        <v>45.101487399458897</v>
      </c>
      <c r="DT49" s="207"/>
      <c r="DU49" s="203">
        <v>5.8542193635326102E-4</v>
      </c>
      <c r="DV49" s="76">
        <v>57.988653538441</v>
      </c>
      <c r="DW49" s="203">
        <v>5.8559334594851097E-4</v>
      </c>
      <c r="DX49" s="76">
        <v>99054.459591430306</v>
      </c>
      <c r="DY49" s="76">
        <v>99025.465264661107</v>
      </c>
      <c r="DZ49" s="204">
        <v>0.99943349469392595</v>
      </c>
      <c r="EA49" s="205">
        <v>4966990.9319138099</v>
      </c>
      <c r="EB49" s="206">
        <v>50.144041493953402</v>
      </c>
      <c r="EC49" s="219"/>
      <c r="ED49" s="202">
        <v>42</v>
      </c>
      <c r="EE49" s="203">
        <v>1.8830989749745401E-3</v>
      </c>
      <c r="EF49" s="76">
        <v>181.41800906611101</v>
      </c>
      <c r="EG49" s="203">
        <v>1.8848736768189299E-3</v>
      </c>
      <c r="EH49" s="76">
        <v>96340.134786894894</v>
      </c>
      <c r="EI49" s="76">
        <v>96249.425782361897</v>
      </c>
      <c r="EJ49" s="204">
        <v>0.99816097764674305</v>
      </c>
      <c r="EK49" s="205">
        <v>4353606.7797704404</v>
      </c>
      <c r="EL49" s="206">
        <v>45.1899594016622</v>
      </c>
      <c r="EM49" s="207"/>
      <c r="EN49" s="203">
        <v>5.7864801382813001E-4</v>
      </c>
      <c r="EO49" s="76">
        <v>57.325351659016498</v>
      </c>
      <c r="EP49" s="203">
        <v>5.7881547904178995E-4</v>
      </c>
      <c r="EQ49" s="76">
        <v>99067.741164049497</v>
      </c>
      <c r="ER49" s="76">
        <v>99039.078488219995</v>
      </c>
      <c r="ES49" s="204">
        <v>0.99944001250952297</v>
      </c>
      <c r="ET49" s="205">
        <v>4977182.6502428297</v>
      </c>
      <c r="EU49" s="206">
        <v>50.240195161015599</v>
      </c>
      <c r="EV49" s="219"/>
      <c r="EW49" s="202">
        <v>42</v>
      </c>
      <c r="EX49" s="203">
        <v>1.8736055638129E-3</v>
      </c>
      <c r="EY49" s="76">
        <v>180.525992408608</v>
      </c>
      <c r="EZ49" s="203">
        <v>1.8753624085342999E-3</v>
      </c>
      <c r="FA49" s="76">
        <v>96352.186338103202</v>
      </c>
      <c r="FB49" s="76">
        <v>96261.923341898902</v>
      </c>
      <c r="FC49" s="204">
        <v>0.99817016181152196</v>
      </c>
      <c r="FD49" s="205">
        <v>4362652.2612905903</v>
      </c>
      <c r="FE49" s="206">
        <v>45.278186485378598</v>
      </c>
      <c r="FF49" s="207"/>
      <c r="FG49" s="203">
        <v>5.7195245000015902E-4</v>
      </c>
      <c r="FH49" s="76">
        <v>56.669507463047999</v>
      </c>
      <c r="FI49" s="203">
        <v>5.7211606159171503E-4</v>
      </c>
      <c r="FJ49" s="76">
        <v>99080.802019524897</v>
      </c>
      <c r="FK49" s="76">
        <v>99052.467265793399</v>
      </c>
      <c r="FL49" s="204">
        <v>0.99944645535475696</v>
      </c>
      <c r="FM49" s="205">
        <v>4987298.2242149003</v>
      </c>
      <c r="FN49" s="206">
        <v>50.335666673672101</v>
      </c>
      <c r="FO49" s="219"/>
      <c r="FP49" s="202">
        <v>42</v>
      </c>
      <c r="FQ49" s="203">
        <v>1.8641599678611599E-3</v>
      </c>
      <c r="FR49" s="76">
        <v>179.63805183142799</v>
      </c>
      <c r="FS49" s="203">
        <v>1.86589913509702E-3</v>
      </c>
      <c r="FT49" s="76">
        <v>96364.075470162206</v>
      </c>
      <c r="FU49" s="76">
        <v>96274.256444246494</v>
      </c>
      <c r="FV49" s="204">
        <v>0.99817930014943601</v>
      </c>
      <c r="FW49" s="205">
        <v>4371668.5947872102</v>
      </c>
      <c r="FX49" s="206">
        <v>45.366165487063</v>
      </c>
      <c r="FY49" s="207"/>
      <c r="FZ49" s="203">
        <v>5.6533433895540695E-4</v>
      </c>
      <c r="GA49" s="76">
        <v>56.021041168447297</v>
      </c>
      <c r="GB49" s="203">
        <v>5.6549418559620598E-4</v>
      </c>
      <c r="GC49" s="76">
        <v>99093.646552515798</v>
      </c>
      <c r="GD49" s="76">
        <v>99065.636031931601</v>
      </c>
      <c r="GE49" s="204">
        <v>0.99945282409149805</v>
      </c>
      <c r="GF49" s="205">
        <v>4997337.64368123</v>
      </c>
      <c r="GG49" s="206">
        <v>50.430454600667403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03598438457061E-3</v>
      </c>
      <c r="C50" s="76">
        <v>195.582991258769</v>
      </c>
      <c r="D50" s="203">
        <v>2.0380591128348899E-3</v>
      </c>
      <c r="E50" s="76">
        <v>96063.109688347395</v>
      </c>
      <c r="F50" s="76">
        <v>95965.318192717998</v>
      </c>
      <c r="G50" s="204">
        <v>0.99800659327706998</v>
      </c>
      <c r="H50" s="205">
        <v>4193330.5388178201</v>
      </c>
      <c r="I50" s="206">
        <v>43.651830056532901</v>
      </c>
      <c r="J50" s="207"/>
      <c r="K50" s="203">
        <v>6.6673179374390898E-4</v>
      </c>
      <c r="L50" s="76">
        <v>65.944938861625602</v>
      </c>
      <c r="M50" s="203">
        <v>6.6695413350679805E-4</v>
      </c>
      <c r="N50" s="76">
        <v>98907.745933824306</v>
      </c>
      <c r="O50" s="76">
        <v>98874.773464393496</v>
      </c>
      <c r="P50" s="204">
        <v>0.99935275867857698</v>
      </c>
      <c r="Q50" s="205">
        <v>4805304.7485098904</v>
      </c>
      <c r="R50" s="206">
        <v>48.5837049782223</v>
      </c>
      <c r="S50" s="209"/>
      <c r="T50" s="202">
        <v>43</v>
      </c>
      <c r="U50" s="203">
        <v>2.0254572551145402E-3</v>
      </c>
      <c r="V50" s="76">
        <v>194.60053266967</v>
      </c>
      <c r="W50" s="203">
        <v>2.0275105731146102E-3</v>
      </c>
      <c r="X50" s="76">
        <v>96077.3337370011</v>
      </c>
      <c r="Y50" s="76">
        <v>95980.033470666298</v>
      </c>
      <c r="Z50" s="204">
        <v>0.99801677377134401</v>
      </c>
      <c r="AA50" s="205">
        <v>4202561.2054617498</v>
      </c>
      <c r="AB50" s="206">
        <v>43.741442877314903</v>
      </c>
      <c r="AC50" s="207"/>
      <c r="AD50" s="203">
        <v>6.5886868418332605E-4</v>
      </c>
      <c r="AE50" s="76">
        <v>65.177372177035593</v>
      </c>
      <c r="AF50" s="203">
        <v>6.5908580968342101E-4</v>
      </c>
      <c r="AG50" s="76">
        <v>98923.159867316499</v>
      </c>
      <c r="AH50" s="76">
        <v>98890.571181228006</v>
      </c>
      <c r="AI50" s="204">
        <v>0.99936032191968105</v>
      </c>
      <c r="AJ50" s="205">
        <v>4815937.4381867899</v>
      </c>
      <c r="AK50" s="206">
        <v>48.683619130710198</v>
      </c>
      <c r="AL50" s="219"/>
      <c r="AM50" s="202">
        <v>43</v>
      </c>
      <c r="AN50" s="203">
        <v>2.01498450166003E-3</v>
      </c>
      <c r="AO50" s="76">
        <v>193.62260462196099</v>
      </c>
      <c r="AP50" s="203">
        <v>2.0170166302848299E-3</v>
      </c>
      <c r="AQ50" s="76">
        <v>96091.361726329094</v>
      </c>
      <c r="AR50" s="76">
        <v>95994.550424018104</v>
      </c>
      <c r="AS50" s="204">
        <v>0.998026902318362</v>
      </c>
      <c r="AT50" s="205">
        <v>4211764.1876256596</v>
      </c>
      <c r="AU50" s="206">
        <v>43.830830492556501</v>
      </c>
      <c r="AV50" s="207"/>
      <c r="AW50" s="203">
        <v>6.5109827810203805E-4</v>
      </c>
      <c r="AX50" s="76">
        <v>64.418567503073305</v>
      </c>
      <c r="AY50" s="203">
        <v>6.5131031161323901E-4</v>
      </c>
      <c r="AZ50" s="76">
        <v>98938.316487112199</v>
      </c>
      <c r="BA50" s="76">
        <v>98906.107203360705</v>
      </c>
      <c r="BB50" s="204">
        <v>0.99936779680294896</v>
      </c>
      <c r="BC50" s="205">
        <v>4826494.53130899</v>
      </c>
      <c r="BD50" s="206">
        <v>48.782864947350298</v>
      </c>
      <c r="BE50" s="219"/>
      <c r="BF50" s="202">
        <v>43</v>
      </c>
      <c r="BG50" s="203">
        <v>2.00456584390378E-3</v>
      </c>
      <c r="BH50" s="76">
        <v>192.64919780434701</v>
      </c>
      <c r="BI50" s="203">
        <v>2.0065770017642301E-3</v>
      </c>
      <c r="BJ50" s="76">
        <v>96105.198235431002</v>
      </c>
      <c r="BK50" s="76">
        <v>96008.873636528806</v>
      </c>
      <c r="BL50" s="204">
        <v>0.99803697918268497</v>
      </c>
      <c r="BM50" s="205">
        <v>4220939.30076293</v>
      </c>
      <c r="BN50" s="206">
        <v>43.919989535038503</v>
      </c>
      <c r="BO50" s="207"/>
      <c r="BP50" s="203">
        <v>6.4341948326459295E-4</v>
      </c>
      <c r="BQ50" s="76">
        <v>63.668430282544101</v>
      </c>
      <c r="BR50" s="203">
        <v>6.4362654419383302E-4</v>
      </c>
      <c r="BS50" s="76">
        <v>98953.220936832804</v>
      </c>
      <c r="BT50" s="76">
        <v>98921.386721691597</v>
      </c>
      <c r="BU50" s="204">
        <v>0.99937518436003503</v>
      </c>
      <c r="BV50" s="205">
        <v>4836975.9458593298</v>
      </c>
      <c r="BW50" s="206">
        <v>48.881440139750801</v>
      </c>
      <c r="BX50" s="219"/>
      <c r="BY50" s="202">
        <v>43</v>
      </c>
      <c r="BZ50" s="203">
        <v>1.9942010029816099E-3</v>
      </c>
      <c r="CA50" s="76">
        <v>191.68030252714701</v>
      </c>
      <c r="CB50" s="203">
        <v>1.9961914064340301E-3</v>
      </c>
      <c r="CC50" s="76">
        <v>96118.847719241094</v>
      </c>
      <c r="CD50" s="76">
        <v>96023.007567977606</v>
      </c>
      <c r="CE50" s="204">
        <v>0.99804700462752804</v>
      </c>
      <c r="CF50" s="205">
        <v>4230086.3597096596</v>
      </c>
      <c r="CG50" s="206">
        <v>44.0089166701785</v>
      </c>
      <c r="CH50" s="207"/>
      <c r="CI50" s="203">
        <v>6.3583122028768599E-4</v>
      </c>
      <c r="CJ50" s="76">
        <v>62.926866791455701</v>
      </c>
      <c r="CK50" s="203">
        <v>6.3603342524214395E-4</v>
      </c>
      <c r="CL50" s="76">
        <v>98967.878241310696</v>
      </c>
      <c r="CM50" s="76">
        <v>98936.414807915004</v>
      </c>
      <c r="CN50" s="204">
        <v>0.99938248561056098</v>
      </c>
      <c r="CO50" s="205">
        <v>4847381.6110666301</v>
      </c>
      <c r="CP50" s="206">
        <v>48.979342562516997</v>
      </c>
      <c r="CQ50" s="219"/>
      <c r="CR50" s="202">
        <v>43</v>
      </c>
      <c r="CS50" s="203">
        <v>1.9838897014610901E-3</v>
      </c>
      <c r="CT50" s="76">
        <v>190.71590873795799</v>
      </c>
      <c r="CU50" s="203">
        <v>1.9858595646304999E-3</v>
      </c>
      <c r="CV50" s="76">
        <v>96132.314511991295</v>
      </c>
      <c r="CW50" s="76">
        <v>96036.956557622296</v>
      </c>
      <c r="CX50" s="204">
        <v>0.99805697891477496</v>
      </c>
      <c r="CY50" s="205">
        <v>4239205.1788517796</v>
      </c>
      <c r="CZ50" s="206">
        <v>44.097608596774101</v>
      </c>
      <c r="DA50" s="207"/>
      <c r="DB50" s="203">
        <v>6.2833242248932402E-4</v>
      </c>
      <c r="DC50" s="76">
        <v>62.193784138768201</v>
      </c>
      <c r="DD50" s="203">
        <v>6.2852988534205603E-4</v>
      </c>
      <c r="DE50" s="76">
        <v>98982.293309597502</v>
      </c>
      <c r="DF50" s="76">
        <v>98951.196417528103</v>
      </c>
      <c r="DG50" s="204">
        <v>0.99938970156225904</v>
      </c>
      <c r="DH50" s="205">
        <v>4857711.4674160397</v>
      </c>
      <c r="DI50" s="206">
        <v>49.0765702126345</v>
      </c>
      <c r="DJ50" s="219"/>
      <c r="DK50" s="202">
        <v>43</v>
      </c>
      <c r="DL50" s="203">
        <v>1.9736316633342898E-3</v>
      </c>
      <c r="DM50" s="76">
        <v>189.75600603678899</v>
      </c>
      <c r="DN50" s="203">
        <v>1.9755811981373599E-3</v>
      </c>
      <c r="DO50" s="76">
        <v>96145.6028305769</v>
      </c>
      <c r="DP50" s="76">
        <v>96050.724827558501</v>
      </c>
      <c r="DQ50" s="204">
        <v>0.99806690230497896</v>
      </c>
      <c r="DR50" s="205">
        <v>4248295.5722878901</v>
      </c>
      <c r="DS50" s="206">
        <v>44.186062047725997</v>
      </c>
      <c r="DT50" s="207"/>
      <c r="DU50" s="203">
        <v>6.2092203573974503E-4</v>
      </c>
      <c r="DV50" s="76">
        <v>61.469090265806301</v>
      </c>
      <c r="DW50" s="203">
        <v>6.2111486769378301E-4</v>
      </c>
      <c r="DX50" s="76">
        <v>98996.470937891907</v>
      </c>
      <c r="DY50" s="76">
        <v>98965.736392759005</v>
      </c>
      <c r="DZ50" s="204">
        <v>0.99939683321110895</v>
      </c>
      <c r="EA50" s="205">
        <v>4867965.4666491495</v>
      </c>
      <c r="EB50" s="206">
        <v>49.173121228767798</v>
      </c>
      <c r="EC50" s="219"/>
      <c r="ED50" s="202">
        <v>43</v>
      </c>
      <c r="EE50" s="203">
        <v>1.9634266140104799E-3</v>
      </c>
      <c r="EF50" s="76">
        <v>188.80058369068601</v>
      </c>
      <c r="EG50" s="203">
        <v>1.9653560301783101E-3</v>
      </c>
      <c r="EH50" s="76">
        <v>96158.716777828799</v>
      </c>
      <c r="EI50" s="76">
        <v>96064.316485983494</v>
      </c>
      <c r="EJ50" s="204">
        <v>0.99807677505737102</v>
      </c>
      <c r="EK50" s="205">
        <v>4257357.3539880803</v>
      </c>
      <c r="EL50" s="206">
        <v>44.274273790742697</v>
      </c>
      <c r="EM50" s="207"/>
      <c r="EN50" s="203">
        <v>6.1359901831408098E-4</v>
      </c>
      <c r="EO50" s="76">
        <v>60.752693945351801</v>
      </c>
      <c r="EP50" s="203">
        <v>6.1378732796502696E-4</v>
      </c>
      <c r="EQ50" s="76">
        <v>99010.415812390507</v>
      </c>
      <c r="ER50" s="76">
        <v>98980.039465417794</v>
      </c>
      <c r="ES50" s="204">
        <v>0.99940388154147497</v>
      </c>
      <c r="ET50" s="205">
        <v>4878143.5717546102</v>
      </c>
      <c r="EU50" s="206">
        <v>49.268993890480601</v>
      </c>
      <c r="EV50" s="219"/>
      <c r="EW50" s="202">
        <v>43</v>
      </c>
      <c r="EX50" s="203">
        <v>1.9532742803089502E-3</v>
      </c>
      <c r="EY50" s="76">
        <v>187.84963064785401</v>
      </c>
      <c r="EZ50" s="203">
        <v>1.9551837854096098E-3</v>
      </c>
      <c r="FA50" s="76">
        <v>96171.660345694603</v>
      </c>
      <c r="FB50" s="76">
        <v>96077.735530370701</v>
      </c>
      <c r="FC50" s="204">
        <v>0.99808659742986805</v>
      </c>
      <c r="FD50" s="205">
        <v>4266390.3379486902</v>
      </c>
      <c r="FE50" s="206">
        <v>44.362240629026303</v>
      </c>
      <c r="FF50" s="207"/>
      <c r="FG50" s="203">
        <v>6.0636234074674304E-4</v>
      </c>
      <c r="FH50" s="76">
        <v>60.044504780429499</v>
      </c>
      <c r="FI50" s="203">
        <v>6.0654623414389602E-4</v>
      </c>
      <c r="FJ50" s="76">
        <v>99024.1325120619</v>
      </c>
      <c r="FK50" s="76">
        <v>98994.110259671696</v>
      </c>
      <c r="FL50" s="204">
        <v>0.99941084752623899</v>
      </c>
      <c r="FM50" s="205">
        <v>4888245.75694911</v>
      </c>
      <c r="FN50" s="206">
        <v>49.364186617375204</v>
      </c>
      <c r="FO50" s="219"/>
      <c r="FP50" s="202">
        <v>43</v>
      </c>
      <c r="FQ50" s="203">
        <v>1.94317439045181E-3</v>
      </c>
      <c r="FR50" s="76">
        <v>186.90313555131499</v>
      </c>
      <c r="FS50" s="203">
        <v>1.94506418991262E-3</v>
      </c>
      <c r="FT50" s="76">
        <v>96184.437418330795</v>
      </c>
      <c r="FU50" s="76">
        <v>96090.985850555095</v>
      </c>
      <c r="FV50" s="204">
        <v>0.998096369679079</v>
      </c>
      <c r="FW50" s="205">
        <v>4275394.33834296</v>
      </c>
      <c r="FX50" s="206">
        <v>44.4499594019371</v>
      </c>
      <c r="FY50" s="207"/>
      <c r="FZ50" s="203">
        <v>5.99210985687501E-4</v>
      </c>
      <c r="GA50" s="76">
        <v>59.344433202803998</v>
      </c>
      <c r="GB50" s="203">
        <v>5.9939056639355098E-4</v>
      </c>
      <c r="GC50" s="76">
        <v>99037.625511347404</v>
      </c>
      <c r="GD50" s="76">
        <v>99007.953294745996</v>
      </c>
      <c r="GE50" s="204">
        <v>0.99941773212693996</v>
      </c>
      <c r="GF50" s="205">
        <v>4898272.0076492997</v>
      </c>
      <c r="GG50" s="206">
        <v>49.458697968158297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2.1145552394691699E-3</v>
      </c>
      <c r="C51" s="76">
        <v>202.71718087227899</v>
      </c>
      <c r="D51" s="203">
        <v>2.1167932776272099E-3</v>
      </c>
      <c r="E51" s="76">
        <v>95867.5266970886</v>
      </c>
      <c r="F51" s="76">
        <v>95766.168106652505</v>
      </c>
      <c r="G51" s="204">
        <v>0.99792477022099202</v>
      </c>
      <c r="H51" s="205">
        <v>4097365.2206251002</v>
      </c>
      <c r="I51" s="206">
        <v>42.739865747986798</v>
      </c>
      <c r="J51" s="207"/>
      <c r="K51" s="203">
        <v>7.0514822202872196E-4</v>
      </c>
      <c r="L51" s="76">
        <v>69.698120233714704</v>
      </c>
      <c r="M51" s="203">
        <v>7.0539692672307399E-4</v>
      </c>
      <c r="N51" s="76">
        <v>98841.800994962701</v>
      </c>
      <c r="O51" s="76">
        <v>98806.9519348459</v>
      </c>
      <c r="P51" s="204">
        <v>0.999314066397613</v>
      </c>
      <c r="Q51" s="205">
        <v>4706429.9750454901</v>
      </c>
      <c r="R51" s="206">
        <v>47.615785302064097</v>
      </c>
      <c r="S51" s="209"/>
      <c r="T51" s="202">
        <v>44</v>
      </c>
      <c r="U51" s="203">
        <v>2.1032709641251699E-3</v>
      </c>
      <c r="V51" s="76">
        <v>201.66736870963101</v>
      </c>
      <c r="W51" s="203">
        <v>2.1054851670337799E-3</v>
      </c>
      <c r="X51" s="76">
        <v>95882.733204331395</v>
      </c>
      <c r="Y51" s="76">
        <v>95781.899519976607</v>
      </c>
      <c r="Z51" s="204">
        <v>0.99793567533241001</v>
      </c>
      <c r="AA51" s="205">
        <v>4106581.1719910898</v>
      </c>
      <c r="AB51" s="206">
        <v>42.829204328580602</v>
      </c>
      <c r="AC51" s="207"/>
      <c r="AD51" s="203">
        <v>6.96654589700698E-4</v>
      </c>
      <c r="AE51" s="76">
        <v>68.869867233790202</v>
      </c>
      <c r="AF51" s="203">
        <v>6.9689733806525497E-4</v>
      </c>
      <c r="AG51" s="76">
        <v>98857.982495139498</v>
      </c>
      <c r="AH51" s="76">
        <v>98823.547561522602</v>
      </c>
      <c r="AI51" s="204">
        <v>0.99932224458909602</v>
      </c>
      <c r="AJ51" s="205">
        <v>4717046.8670055596</v>
      </c>
      <c r="AK51" s="206">
        <v>47.715386739128398</v>
      </c>
      <c r="AL51" s="219"/>
      <c r="AM51" s="202">
        <v>44</v>
      </c>
      <c r="AN51" s="203">
        <v>2.0920468440003099E-3</v>
      </c>
      <c r="AO51" s="76">
        <v>200.622562476333</v>
      </c>
      <c r="AP51" s="203">
        <v>2.0942374654403899E-3</v>
      </c>
      <c r="AQ51" s="76">
        <v>95897.739121707098</v>
      </c>
      <c r="AR51" s="76">
        <v>95797.427840468998</v>
      </c>
      <c r="AS51" s="204">
        <v>0.99794652318617605</v>
      </c>
      <c r="AT51" s="205">
        <v>4115769.6372016398</v>
      </c>
      <c r="AU51" s="206">
        <v>42.918317729870303</v>
      </c>
      <c r="AV51" s="207"/>
      <c r="AW51" s="203">
        <v>6.88263229423916E-4</v>
      </c>
      <c r="AX51" s="76">
        <v>68.051268287880703</v>
      </c>
      <c r="AY51" s="203">
        <v>6.8850016409711598E-4</v>
      </c>
      <c r="AZ51" s="76">
        <v>98873.897919609095</v>
      </c>
      <c r="BA51" s="76">
        <v>98839.872285465201</v>
      </c>
      <c r="BB51" s="204">
        <v>0.99933032529771604</v>
      </c>
      <c r="BC51" s="205">
        <v>4727588.4241056303</v>
      </c>
      <c r="BD51" s="206">
        <v>47.8143223194201</v>
      </c>
      <c r="BE51" s="219"/>
      <c r="BF51" s="202">
        <v>44</v>
      </c>
      <c r="BG51" s="203">
        <v>2.0808825590850101E-3</v>
      </c>
      <c r="BH51" s="76">
        <v>199.582750489783</v>
      </c>
      <c r="BI51" s="203">
        <v>2.08304985013643E-3</v>
      </c>
      <c r="BJ51" s="76">
        <v>95912.549037626697</v>
      </c>
      <c r="BK51" s="76">
        <v>95812.757662381802</v>
      </c>
      <c r="BL51" s="204">
        <v>0.997957314082347</v>
      </c>
      <c r="BM51" s="205">
        <v>4124930.4271264002</v>
      </c>
      <c r="BN51" s="206">
        <v>43.007202587308797</v>
      </c>
      <c r="BO51" s="207"/>
      <c r="BP51" s="203">
        <v>6.7997291058125595E-4</v>
      </c>
      <c r="BQ51" s="76">
        <v>67.242216843956996</v>
      </c>
      <c r="BR51" s="203">
        <v>6.8020417078615595E-4</v>
      </c>
      <c r="BS51" s="76">
        <v>98889.552506550302</v>
      </c>
      <c r="BT51" s="76">
        <v>98855.931398128305</v>
      </c>
      <c r="BU51" s="204">
        <v>0.999338309684766</v>
      </c>
      <c r="BV51" s="205">
        <v>4738054.5591376396</v>
      </c>
      <c r="BW51" s="206">
        <v>47.912589743226903</v>
      </c>
      <c r="BX51" s="219"/>
      <c r="BY51" s="202">
        <v>44</v>
      </c>
      <c r="BZ51" s="203">
        <v>2.0697777910648899E-3</v>
      </c>
      <c r="CA51" s="76">
        <v>198.547920678878</v>
      </c>
      <c r="CB51" s="203">
        <v>2.0719220001352398E-3</v>
      </c>
      <c r="CC51" s="76">
        <v>95927.167416714001</v>
      </c>
      <c r="CD51" s="76">
        <v>95827.893456374601</v>
      </c>
      <c r="CE51" s="204">
        <v>0.99796804831941099</v>
      </c>
      <c r="CF51" s="205">
        <v>4134063.3521416802</v>
      </c>
      <c r="CG51" s="206">
        <v>43.0958555690802</v>
      </c>
      <c r="CH51" s="207"/>
      <c r="CI51" s="203">
        <v>6.7178241734314995E-4</v>
      </c>
      <c r="CJ51" s="76">
        <v>66.442607321581207</v>
      </c>
      <c r="CK51" s="203">
        <v>6.7200813896918499E-4</v>
      </c>
      <c r="CL51" s="76">
        <v>98904.951374519194</v>
      </c>
      <c r="CM51" s="76">
        <v>98871.730070858393</v>
      </c>
      <c r="CN51" s="204">
        <v>0.99934619889772502</v>
      </c>
      <c r="CO51" s="205">
        <v>4748445.19625872</v>
      </c>
      <c r="CP51" s="206">
        <v>48.010186853820699</v>
      </c>
      <c r="CQ51" s="219"/>
      <c r="CR51" s="202">
        <v>44</v>
      </c>
      <c r="CS51" s="203">
        <v>2.0587322233119199E-3</v>
      </c>
      <c r="CT51" s="76">
        <v>197.51806060057601</v>
      </c>
      <c r="CU51" s="203">
        <v>2.0608535961649001E-3</v>
      </c>
      <c r="CV51" s="76">
        <v>95941.598603253296</v>
      </c>
      <c r="CW51" s="76">
        <v>95842.839572953002</v>
      </c>
      <c r="CX51" s="204">
        <v>0.99797872619429795</v>
      </c>
      <c r="CY51" s="205">
        <v>4143168.2222941602</v>
      </c>
      <c r="CZ51" s="206">
        <v>43.184273376842199</v>
      </c>
      <c r="DA51" s="207"/>
      <c r="DB51" s="203">
        <v>6.6369054849036899E-4</v>
      </c>
      <c r="DC51" s="76">
        <v>65.652335110773606</v>
      </c>
      <c r="DD51" s="203">
        <v>6.6391086417316497E-4</v>
      </c>
      <c r="DE51" s="76">
        <v>98920.099525458703</v>
      </c>
      <c r="DF51" s="76">
        <v>98887.273357903294</v>
      </c>
      <c r="DG51" s="204">
        <v>0.99935399407042003</v>
      </c>
      <c r="DH51" s="205">
        <v>4758760.2709985096</v>
      </c>
      <c r="DI51" s="206">
        <v>48.107111636839399</v>
      </c>
      <c r="DJ51" s="219"/>
      <c r="DK51" s="202">
        <v>44</v>
      </c>
      <c r="DL51" s="203">
        <v>2.0477455408754999E-3</v>
      </c>
      <c r="DM51" s="76">
        <v>196.49315745588501</v>
      </c>
      <c r="DN51" s="203">
        <v>2.04984432065906E-3</v>
      </c>
      <c r="DO51" s="76">
        <v>95955.846824540102</v>
      </c>
      <c r="DP51" s="76">
        <v>95857.600245812093</v>
      </c>
      <c r="DQ51" s="204">
        <v>0.99798934800239103</v>
      </c>
      <c r="DR51" s="205">
        <v>4152244.84746033</v>
      </c>
      <c r="DS51" s="206">
        <v>43.272452746448202</v>
      </c>
      <c r="DT51" s="207"/>
      <c r="DU51" s="203">
        <v>6.5569611723893199E-4</v>
      </c>
      <c r="DV51" s="76">
        <v>64.871296570515</v>
      </c>
      <c r="DW51" s="203">
        <v>6.5591115643819705E-4</v>
      </c>
      <c r="DX51" s="76">
        <v>98935.001847626103</v>
      </c>
      <c r="DY51" s="76">
        <v>98902.566199340799</v>
      </c>
      <c r="DZ51" s="204">
        <v>0.99936169632318494</v>
      </c>
      <c r="EA51" s="205">
        <v>4768999.7302563898</v>
      </c>
      <c r="EB51" s="206">
        <v>48.203362219584598</v>
      </c>
      <c r="EC51" s="219"/>
      <c r="ED51" s="202">
        <v>44</v>
      </c>
      <c r="EE51" s="203">
        <v>2.0368174304736999E-3</v>
      </c>
      <c r="EF51" s="76">
        <v>195.47319810532099</v>
      </c>
      <c r="EG51" s="203">
        <v>2.0388938577478701E-3</v>
      </c>
      <c r="EH51" s="76">
        <v>95969.916194138103</v>
      </c>
      <c r="EI51" s="76">
        <v>95872.179595085501</v>
      </c>
      <c r="EJ51" s="204">
        <v>0.99799991403752897</v>
      </c>
      <c r="EK51" s="205">
        <v>4161293.0375021002</v>
      </c>
      <c r="EL51" s="206">
        <v>43.360390448650499</v>
      </c>
      <c r="EM51" s="207"/>
      <c r="EN51" s="203">
        <v>6.4779795106708997E-4</v>
      </c>
      <c r="EO51" s="76">
        <v>64.099389026907602</v>
      </c>
      <c r="EP51" s="203">
        <v>6.4800784014265003E-4</v>
      </c>
      <c r="EQ51" s="76">
        <v>98949.663118445096</v>
      </c>
      <c r="ER51" s="76">
        <v>98917.613423931703</v>
      </c>
      <c r="ES51" s="204">
        <v>0.99936930676302704</v>
      </c>
      <c r="ET51" s="205">
        <v>4779163.5322891902</v>
      </c>
      <c r="EU51" s="206">
        <v>48.298936870238897</v>
      </c>
      <c r="EV51" s="219"/>
      <c r="EW51" s="202">
        <v>44</v>
      </c>
      <c r="EX51" s="203">
        <v>2.0259475804844298E-3</v>
      </c>
      <c r="EY51" s="76">
        <v>194.458169083825</v>
      </c>
      <c r="EZ51" s="203">
        <v>2.0280018932488501E-3</v>
      </c>
      <c r="FA51" s="76">
        <v>95983.810715046799</v>
      </c>
      <c r="FB51" s="76">
        <v>95886.581630504894</v>
      </c>
      <c r="FC51" s="204">
        <v>0.99801042459201805</v>
      </c>
      <c r="FD51" s="205">
        <v>4170312.6024183198</v>
      </c>
      <c r="FE51" s="206">
        <v>43.448083289785103</v>
      </c>
      <c r="FF51" s="207"/>
      <c r="FG51" s="203">
        <v>6.3999489154438396E-4</v>
      </c>
      <c r="FH51" s="76">
        <v>63.336510771008903</v>
      </c>
      <c r="FI51" s="203">
        <v>6.4019975383039301E-4</v>
      </c>
      <c r="FJ51" s="76">
        <v>98964.088007281403</v>
      </c>
      <c r="FK51" s="76">
        <v>98932.419751895897</v>
      </c>
      <c r="FL51" s="204">
        <v>0.99937682648377901</v>
      </c>
      <c r="FM51" s="205">
        <v>4789251.6466894401</v>
      </c>
      <c r="FN51" s="206">
        <v>48.3938339970057</v>
      </c>
      <c r="FO51" s="219"/>
      <c r="FP51" s="202">
        <v>44</v>
      </c>
      <c r="FQ51" s="203">
        <v>2.0151356809367999E-3</v>
      </c>
      <c r="FR51" s="76">
        <v>193.448056615182</v>
      </c>
      <c r="FS51" s="203">
        <v>2.01716811465794E-3</v>
      </c>
      <c r="FT51" s="76">
        <v>95997.534282779496</v>
      </c>
      <c r="FU51" s="76">
        <v>95900.8102544719</v>
      </c>
      <c r="FV51" s="204">
        <v>0.99802087995663802</v>
      </c>
      <c r="FW51" s="205">
        <v>4179303.3524924102</v>
      </c>
      <c r="FX51" s="206">
        <v>43.535528112435202</v>
      </c>
      <c r="FY51" s="207"/>
      <c r="FZ51" s="203">
        <v>6.3228579416273005E-4</v>
      </c>
      <c r="GA51" s="76">
        <v>62.582561056356603</v>
      </c>
      <c r="GB51" s="203">
        <v>6.3248575004011E-4</v>
      </c>
      <c r="GC51" s="76">
        <v>98978.281078144602</v>
      </c>
      <c r="GD51" s="76">
        <v>98946.989797616407</v>
      </c>
      <c r="GE51" s="204">
        <v>0.99938425656625696</v>
      </c>
      <c r="GF51" s="205">
        <v>4799264.0543545503</v>
      </c>
      <c r="GG51" s="206">
        <v>48.488052147172297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1905603703090901E-3</v>
      </c>
      <c r="C52" s="76">
        <v>209.559540559391</v>
      </c>
      <c r="D52" s="203">
        <v>2.19296227843945E-3</v>
      </c>
      <c r="E52" s="76">
        <v>95664.809516216294</v>
      </c>
      <c r="F52" s="76">
        <v>95560.029745936597</v>
      </c>
      <c r="G52" s="204">
        <v>0.99784748241689802</v>
      </c>
      <c r="H52" s="205">
        <v>4001599.0525184502</v>
      </c>
      <c r="I52" s="206">
        <v>41.8293735466032</v>
      </c>
      <c r="J52" s="207"/>
      <c r="K52" s="203">
        <v>7.4473546416189604E-4</v>
      </c>
      <c r="L52" s="76">
        <v>73.559087880657799</v>
      </c>
      <c r="M52" s="203">
        <v>7.4501288291948002E-4</v>
      </c>
      <c r="N52" s="76">
        <v>98772.102874728997</v>
      </c>
      <c r="O52" s="76">
        <v>98735.323330788699</v>
      </c>
      <c r="P52" s="204">
        <v>0.99927506513808395</v>
      </c>
      <c r="Q52" s="205">
        <v>4607623.0231106495</v>
      </c>
      <c r="R52" s="206">
        <v>46.649032358402103</v>
      </c>
      <c r="S52" s="209"/>
      <c r="T52" s="202">
        <v>45</v>
      </c>
      <c r="U52" s="203">
        <v>2.1784448100537102E-3</v>
      </c>
      <c r="V52" s="76">
        <v>208.43592129001701</v>
      </c>
      <c r="W52" s="203">
        <v>2.1808202082859102E-3</v>
      </c>
      <c r="X52" s="76">
        <v>95681.065835621805</v>
      </c>
      <c r="Y52" s="76">
        <v>95576.847874976796</v>
      </c>
      <c r="Z52" s="204">
        <v>0.99785918168226495</v>
      </c>
      <c r="AA52" s="205">
        <v>4010799.2724711099</v>
      </c>
      <c r="AB52" s="206">
        <v>41.918421763419602</v>
      </c>
      <c r="AC52" s="207"/>
      <c r="AD52" s="203">
        <v>7.3558958885111504E-4</v>
      </c>
      <c r="AE52" s="76">
        <v>72.668242740927695</v>
      </c>
      <c r="AF52" s="203">
        <v>7.3586023441475797E-4</v>
      </c>
      <c r="AG52" s="76">
        <v>98789.112627905706</v>
      </c>
      <c r="AH52" s="76">
        <v>98752.778506535207</v>
      </c>
      <c r="AI52" s="204">
        <v>0.99928388469414897</v>
      </c>
      <c r="AJ52" s="205">
        <v>4618223.3194440398</v>
      </c>
      <c r="AK52" s="206">
        <v>46.748302485910699</v>
      </c>
      <c r="AL52" s="219"/>
      <c r="AM52" s="202">
        <v>45</v>
      </c>
      <c r="AN52" s="203">
        <v>2.1663961859251599E-3</v>
      </c>
      <c r="AO52" s="76">
        <v>207.31786831795301</v>
      </c>
      <c r="AP52" s="203">
        <v>2.1687453667705598E-3</v>
      </c>
      <c r="AQ52" s="76">
        <v>95697.116559230795</v>
      </c>
      <c r="AR52" s="76">
        <v>95593.457625071795</v>
      </c>
      <c r="AS52" s="204">
        <v>0.99787081741133099</v>
      </c>
      <c r="AT52" s="205">
        <v>4019972.2093611802</v>
      </c>
      <c r="AU52" s="206">
        <v>42.007244877363199</v>
      </c>
      <c r="AV52" s="207"/>
      <c r="AW52" s="203">
        <v>7.2655599050413903E-4</v>
      </c>
      <c r="AX52" s="76">
        <v>71.787979781350799</v>
      </c>
      <c r="AY52" s="203">
        <v>7.26820028226903E-4</v>
      </c>
      <c r="AZ52" s="76">
        <v>98805.846651321204</v>
      </c>
      <c r="BA52" s="76">
        <v>98769.952661430594</v>
      </c>
      <c r="BB52" s="204">
        <v>0.999292596981179</v>
      </c>
      <c r="BC52" s="205">
        <v>4628748.5518201701</v>
      </c>
      <c r="BD52" s="206">
        <v>46.846909456225703</v>
      </c>
      <c r="BE52" s="219"/>
      <c r="BF52" s="202">
        <v>45</v>
      </c>
      <c r="BG52" s="203">
        <v>2.1544141289158501E-3</v>
      </c>
      <c r="BH52" s="76">
        <v>206.20536688945401</v>
      </c>
      <c r="BI52" s="203">
        <v>2.15673738165955E-3</v>
      </c>
      <c r="BJ52" s="76">
        <v>95712.966287136893</v>
      </c>
      <c r="BK52" s="76">
        <v>95609.863603692196</v>
      </c>
      <c r="BL52" s="204">
        <v>0.997882389948481</v>
      </c>
      <c r="BM52" s="205">
        <v>4029117.6694640201</v>
      </c>
      <c r="BN52" s="206">
        <v>42.095839526869803</v>
      </c>
      <c r="BO52" s="207"/>
      <c r="BP52" s="203">
        <v>7.1763329177836803E-4</v>
      </c>
      <c r="BQ52" s="76">
        <v>70.918179834345295</v>
      </c>
      <c r="BR52" s="203">
        <v>7.1789088297711297E-4</v>
      </c>
      <c r="BS52" s="76">
        <v>98822.310289706395</v>
      </c>
      <c r="BT52" s="76">
        <v>98786.851199789206</v>
      </c>
      <c r="BU52" s="204">
        <v>0.99930120330300698</v>
      </c>
      <c r="BV52" s="205">
        <v>4639198.6277395096</v>
      </c>
      <c r="BW52" s="206">
        <v>46.944850956623903</v>
      </c>
      <c r="BX52" s="219"/>
      <c r="BY52" s="202">
        <v>45</v>
      </c>
      <c r="BZ52" s="203">
        <v>2.1424982720436299E-3</v>
      </c>
      <c r="CA52" s="76">
        <v>205.09840185537701</v>
      </c>
      <c r="CB52" s="203">
        <v>2.1447958827799998E-3</v>
      </c>
      <c r="CC52" s="76">
        <v>95728.619496035099</v>
      </c>
      <c r="CD52" s="76">
        <v>95626.070295107405</v>
      </c>
      <c r="CE52" s="204">
        <v>0.99789389963623698</v>
      </c>
      <c r="CF52" s="205">
        <v>4038235.4586853101</v>
      </c>
      <c r="CG52" s="206">
        <v>42.184202383202297</v>
      </c>
      <c r="CH52" s="207"/>
      <c r="CI52" s="203">
        <v>7.0882013220324497E-4</v>
      </c>
      <c r="CJ52" s="76">
        <v>70.058724851136603</v>
      </c>
      <c r="CK52" s="203">
        <v>7.0907143425713104E-4</v>
      </c>
      <c r="CL52" s="76">
        <v>98838.508767197694</v>
      </c>
      <c r="CM52" s="76">
        <v>98803.479404772093</v>
      </c>
      <c r="CN52" s="204">
        <v>0.99930970494763804</v>
      </c>
      <c r="CO52" s="205">
        <v>4649573.4661878599</v>
      </c>
      <c r="CP52" s="206">
        <v>47.042124817356097</v>
      </c>
      <c r="CQ52" s="219"/>
      <c r="CR52" s="202">
        <v>45</v>
      </c>
      <c r="CS52" s="203">
        <v>2.13064825034076E-3</v>
      </c>
      <c r="CT52" s="76">
        <v>203.99695768868801</v>
      </c>
      <c r="CU52" s="203">
        <v>2.13292050200862E-3</v>
      </c>
      <c r="CV52" s="76">
        <v>95744.080542652795</v>
      </c>
      <c r="CW52" s="76">
        <v>95642.082063808397</v>
      </c>
      <c r="CX52" s="204">
        <v>0.99790534681527399</v>
      </c>
      <c r="CY52" s="205">
        <v>4047325.3827212001</v>
      </c>
      <c r="CZ52" s="206">
        <v>42.272330151190602</v>
      </c>
      <c r="DA52" s="207"/>
      <c r="DB52" s="203">
        <v>7.0011516797417099E-4</v>
      </c>
      <c r="DC52" s="76">
        <v>69.209497899664299</v>
      </c>
      <c r="DD52" s="203">
        <v>7.0036033442075901E-4</v>
      </c>
      <c r="DE52" s="76">
        <v>98854.447190348001</v>
      </c>
      <c r="DF52" s="76">
        <v>98819.842441398097</v>
      </c>
      <c r="DG52" s="204">
        <v>0.99931810318744296</v>
      </c>
      <c r="DH52" s="205">
        <v>4659872.9976406097</v>
      </c>
      <c r="DI52" s="206">
        <v>47.1387290110262</v>
      </c>
      <c r="DJ52" s="219"/>
      <c r="DK52" s="202">
        <v>45</v>
      </c>
      <c r="DL52" s="203">
        <v>2.11886370084294E-3</v>
      </c>
      <c r="DM52" s="76">
        <v>202.901018501366</v>
      </c>
      <c r="DN52" s="203">
        <v>2.1211108732603502E-3</v>
      </c>
      <c r="DO52" s="76">
        <v>95759.3536670842</v>
      </c>
      <c r="DP52" s="76">
        <v>95657.903157833498</v>
      </c>
      <c r="DQ52" s="204">
        <v>0.99791673182442997</v>
      </c>
      <c r="DR52" s="205">
        <v>4056387.2472145199</v>
      </c>
      <c r="DS52" s="206">
        <v>42.3602195699535</v>
      </c>
      <c r="DT52" s="207"/>
      <c r="DU52" s="203">
        <v>6.91517071748927E-4</v>
      </c>
      <c r="DV52" s="76">
        <v>68.370383162100097</v>
      </c>
      <c r="DW52" s="203">
        <v>6.91756252377932E-4</v>
      </c>
      <c r="DX52" s="76">
        <v>98870.130551055598</v>
      </c>
      <c r="DY52" s="76">
        <v>98835.945359474499</v>
      </c>
      <c r="DZ52" s="204">
        <v>0.99932639927934697</v>
      </c>
      <c r="EA52" s="205">
        <v>4670097.1640570499</v>
      </c>
      <c r="EB52" s="206">
        <v>47.2346616518874</v>
      </c>
      <c r="EC52" s="219"/>
      <c r="ED52" s="202">
        <v>45</v>
      </c>
      <c r="EE52" s="203">
        <v>2.1071442625784499E-3</v>
      </c>
      <c r="EF52" s="76">
        <v>201.81056806073701</v>
      </c>
      <c r="EG52" s="203">
        <v>2.1093666324770999E-3</v>
      </c>
      <c r="EH52" s="76">
        <v>95774.442996032798</v>
      </c>
      <c r="EI52" s="76">
        <v>95673.537712002406</v>
      </c>
      <c r="EJ52" s="204">
        <v>0.99792805500071002</v>
      </c>
      <c r="EK52" s="205">
        <v>4065420.8579070098</v>
      </c>
      <c r="EL52" s="206">
        <v>42.4478674136002</v>
      </c>
      <c r="EM52" s="207"/>
      <c r="EN52" s="203">
        <v>6.8302453244656195E-4</v>
      </c>
      <c r="EO52" s="76">
        <v>67.541265932000599</v>
      </c>
      <c r="EP52" s="203">
        <v>6.8325787339131798E-4</v>
      </c>
      <c r="EQ52" s="76">
        <v>98885.563729418194</v>
      </c>
      <c r="ER52" s="76">
        <v>98851.793096452195</v>
      </c>
      <c r="ES52" s="204">
        <v>0.99933459446501804</v>
      </c>
      <c r="ET52" s="205">
        <v>4680245.9188652597</v>
      </c>
      <c r="EU52" s="206">
        <v>47.329920995059197</v>
      </c>
      <c r="EV52" s="219"/>
      <c r="EW52" s="202">
        <v>45</v>
      </c>
      <c r="EX52" s="203">
        <v>2.0954895765572502E-3</v>
      </c>
      <c r="EY52" s="76">
        <v>200.725589805233</v>
      </c>
      <c r="EZ52" s="203">
        <v>2.0976874176165E-3</v>
      </c>
      <c r="FA52" s="76">
        <v>95789.352545962902</v>
      </c>
      <c r="FB52" s="76">
        <v>95688.989751060304</v>
      </c>
      <c r="FC52" s="204">
        <v>0.99793931667930402</v>
      </c>
      <c r="FD52" s="205">
        <v>4074426.02078781</v>
      </c>
      <c r="FE52" s="206">
        <v>42.5352704919137</v>
      </c>
      <c r="FF52" s="207"/>
      <c r="FG52" s="203">
        <v>6.7463625504872796E-4</v>
      </c>
      <c r="FH52" s="76">
        <v>66.722032611110606</v>
      </c>
      <c r="FI52" s="203">
        <v>6.7486389887542997E-4</v>
      </c>
      <c r="FJ52" s="76">
        <v>98900.751496510406</v>
      </c>
      <c r="FK52" s="76">
        <v>98867.390480204893</v>
      </c>
      <c r="FL52" s="204">
        <v>0.99934268997105102</v>
      </c>
      <c r="FM52" s="205">
        <v>4690319.2269375399</v>
      </c>
      <c r="FN52" s="206">
        <v>47.424505435664301</v>
      </c>
      <c r="FO52" s="219"/>
      <c r="FP52" s="202">
        <v>45</v>
      </c>
      <c r="FQ52" s="203">
        <v>2.0838992857602399E-3</v>
      </c>
      <c r="FR52" s="76">
        <v>199.64606685961601</v>
      </c>
      <c r="FS52" s="203">
        <v>2.0860728686407401E-3</v>
      </c>
      <c r="FT52" s="76">
        <v>95804.086226164305</v>
      </c>
      <c r="FU52" s="76">
        <v>95704.263192734506</v>
      </c>
      <c r="FV52" s="204">
        <v>0.99795051719358896</v>
      </c>
      <c r="FW52" s="205">
        <v>4083402.5422379398</v>
      </c>
      <c r="FX52" s="206">
        <v>42.622425651013103</v>
      </c>
      <c r="FY52" s="207"/>
      <c r="FZ52" s="203">
        <v>6.6635096040343095E-4</v>
      </c>
      <c r="GA52" s="76">
        <v>65.912570705837993</v>
      </c>
      <c r="GB52" s="203">
        <v>6.6657304619818802E-4</v>
      </c>
      <c r="GC52" s="76">
        <v>98915.698517088196</v>
      </c>
      <c r="GD52" s="76">
        <v>98882.742231735305</v>
      </c>
      <c r="GE52" s="204">
        <v>0.99935068700914997</v>
      </c>
      <c r="GF52" s="205">
        <v>4700317.0645569302</v>
      </c>
      <c r="GG52" s="206">
        <v>47.518413507891601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2694635469229399E-3</v>
      </c>
      <c r="C53" s="76">
        <v>216.63221018217001</v>
      </c>
      <c r="D53" s="203">
        <v>2.27204170483604E-3</v>
      </c>
      <c r="E53" s="76">
        <v>95455.249975656901</v>
      </c>
      <c r="F53" s="76">
        <v>95346.933870565801</v>
      </c>
      <c r="G53" s="204">
        <v>0.99777003129930597</v>
      </c>
      <c r="H53" s="205">
        <v>3906039.0227725101</v>
      </c>
      <c r="I53" s="206">
        <v>40.9201067910737</v>
      </c>
      <c r="J53" s="207"/>
      <c r="K53" s="203">
        <v>7.8662682421993396E-4</v>
      </c>
      <c r="L53" s="76">
        <v>77.638922054180597</v>
      </c>
      <c r="M53" s="203">
        <v>7.8693633683568805E-4</v>
      </c>
      <c r="N53" s="76">
        <v>98698.543786848299</v>
      </c>
      <c r="O53" s="76">
        <v>98659.724325821298</v>
      </c>
      <c r="P53" s="204">
        <v>0.99923432665820999</v>
      </c>
      <c r="Q53" s="205">
        <v>4508887.6997798597</v>
      </c>
      <c r="R53" s="206">
        <v>45.683426794192201</v>
      </c>
      <c r="S53" s="209"/>
      <c r="T53" s="202">
        <v>46</v>
      </c>
      <c r="U53" s="203">
        <v>2.25644050043486E-3</v>
      </c>
      <c r="V53" s="76">
        <v>215.428308821727</v>
      </c>
      <c r="W53" s="203">
        <v>2.25898913772506E-3</v>
      </c>
      <c r="X53" s="76">
        <v>95472.629914331803</v>
      </c>
      <c r="Y53" s="76">
        <v>95364.915759920899</v>
      </c>
      <c r="Z53" s="204">
        <v>0.99778259986840001</v>
      </c>
      <c r="AA53" s="205">
        <v>3915222.4245961299</v>
      </c>
      <c r="AB53" s="206">
        <v>41.008846494637098</v>
      </c>
      <c r="AC53" s="207"/>
      <c r="AD53" s="203">
        <v>7.7680686306580405E-4</v>
      </c>
      <c r="AE53" s="76">
        <v>76.683611495849803</v>
      </c>
      <c r="AF53" s="203">
        <v>7.7710869474951897E-4</v>
      </c>
      <c r="AG53" s="76">
        <v>98716.444385164796</v>
      </c>
      <c r="AH53" s="76">
        <v>98678.102579416794</v>
      </c>
      <c r="AI53" s="204">
        <v>0.99924380935657997</v>
      </c>
      <c r="AJ53" s="205">
        <v>4519470.5409375001</v>
      </c>
      <c r="AK53" s="206">
        <v>45.782347298731302</v>
      </c>
      <c r="AL53" s="219"/>
      <c r="AM53" s="202">
        <v>46</v>
      </c>
      <c r="AN53" s="203">
        <v>2.2434921012245901E-3</v>
      </c>
      <c r="AO53" s="76">
        <v>214.23060911059</v>
      </c>
      <c r="AP53" s="203">
        <v>2.2460115558169602E-3</v>
      </c>
      <c r="AQ53" s="76">
        <v>95489.798690912794</v>
      </c>
      <c r="AR53" s="76">
        <v>95382.683386357501</v>
      </c>
      <c r="AS53" s="204">
        <v>0.99779509765677699</v>
      </c>
      <c r="AT53" s="205">
        <v>3924378.7517360998</v>
      </c>
      <c r="AU53" s="206">
        <v>41.0973612421026</v>
      </c>
      <c r="AV53" s="207"/>
      <c r="AW53" s="203">
        <v>7.6710944367193099E-4</v>
      </c>
      <c r="AX53" s="76">
        <v>75.739828818996799</v>
      </c>
      <c r="AY53" s="203">
        <v>7.6740378501722998E-4</v>
      </c>
      <c r="AZ53" s="76">
        <v>98734.058671539897</v>
      </c>
      <c r="BA53" s="76">
        <v>98696.188757130396</v>
      </c>
      <c r="BB53" s="204">
        <v>0.99925317465167796</v>
      </c>
      <c r="BC53" s="205">
        <v>4529978.5991587397</v>
      </c>
      <c r="BD53" s="206">
        <v>45.880607564494902</v>
      </c>
      <c r="BE53" s="219"/>
      <c r="BF53" s="202">
        <v>46</v>
      </c>
      <c r="BG53" s="203">
        <v>2.2306179223791E-3</v>
      </c>
      <c r="BH53" s="76">
        <v>213.03909261708</v>
      </c>
      <c r="BI53" s="203">
        <v>2.2331085283320601E-3</v>
      </c>
      <c r="BJ53" s="76">
        <v>95506.760920247398</v>
      </c>
      <c r="BK53" s="76">
        <v>95400.241373938901</v>
      </c>
      <c r="BL53" s="204">
        <v>0.99780752506224502</v>
      </c>
      <c r="BM53" s="205">
        <v>3933507.8058603201</v>
      </c>
      <c r="BN53" s="206">
        <v>41.185647675194303</v>
      </c>
      <c r="BO53" s="207"/>
      <c r="BP53" s="203">
        <v>7.5753303802594005E-4</v>
      </c>
      <c r="BQ53" s="76">
        <v>74.807442074282093</v>
      </c>
      <c r="BR53" s="203">
        <v>7.5782007489774705E-4</v>
      </c>
      <c r="BS53" s="76">
        <v>98751.392109872002</v>
      </c>
      <c r="BT53" s="76">
        <v>98713.9883888349</v>
      </c>
      <c r="BU53" s="204">
        <v>0.99926242399601395</v>
      </c>
      <c r="BV53" s="205">
        <v>4540411.7765397197</v>
      </c>
      <c r="BW53" s="206">
        <v>45.978205264063497</v>
      </c>
      <c r="BX53" s="219"/>
      <c r="BY53" s="202">
        <v>46</v>
      </c>
      <c r="BZ53" s="203">
        <v>2.2178175394159099E-3</v>
      </c>
      <c r="CA53" s="76">
        <v>211.85374050943699</v>
      </c>
      <c r="CB53" s="203">
        <v>2.22027962696545E-3</v>
      </c>
      <c r="CC53" s="76">
        <v>95523.521094179698</v>
      </c>
      <c r="CD53" s="76">
        <v>95417.594223925</v>
      </c>
      <c r="CE53" s="204">
        <v>0.997819882480384</v>
      </c>
      <c r="CF53" s="205">
        <v>3942609.3883902002</v>
      </c>
      <c r="CG53" s="206">
        <v>41.273702468558</v>
      </c>
      <c r="CH53" s="207"/>
      <c r="CI53" s="203">
        <v>7.4807613713976696E-4</v>
      </c>
      <c r="CJ53" s="76">
        <v>73.886320578960706</v>
      </c>
      <c r="CK53" s="203">
        <v>7.4835605079160805E-4</v>
      </c>
      <c r="CL53" s="76">
        <v>98768.450042346507</v>
      </c>
      <c r="CM53" s="76">
        <v>98731.506882057001</v>
      </c>
      <c r="CN53" s="204">
        <v>0.99927155882415597</v>
      </c>
      <c r="CO53" s="205">
        <v>4550769.98678309</v>
      </c>
      <c r="CP53" s="206">
        <v>46.075138212981599</v>
      </c>
      <c r="CQ53" s="219"/>
      <c r="CR53" s="202">
        <v>46</v>
      </c>
      <c r="CS53" s="203">
        <v>2.2050905302693699E-3</v>
      </c>
      <c r="CT53" s="76">
        <v>210.674533574348</v>
      </c>
      <c r="CU53" s="203">
        <v>2.2075244258727899E-3</v>
      </c>
      <c r="CV53" s="76">
        <v>95540.083584964101</v>
      </c>
      <c r="CW53" s="76">
        <v>95434.746318176898</v>
      </c>
      <c r="CX53" s="204">
        <v>0.99783217030456095</v>
      </c>
      <c r="CY53" s="205">
        <v>3951683.3006573902</v>
      </c>
      <c r="CZ53" s="206">
        <v>41.361522330500698</v>
      </c>
      <c r="DA53" s="207"/>
      <c r="DB53" s="203">
        <v>7.3873725081353102E-4</v>
      </c>
      <c r="DC53" s="76">
        <v>72.976334913880393</v>
      </c>
      <c r="DD53" s="203">
        <v>7.3901021800191601E-4</v>
      </c>
      <c r="DE53" s="76">
        <v>98785.237692448296</v>
      </c>
      <c r="DF53" s="76">
        <v>98748.749524991304</v>
      </c>
      <c r="DG53" s="204">
        <v>0.99928058055294999</v>
      </c>
      <c r="DH53" s="205">
        <v>4561053.1551992102</v>
      </c>
      <c r="DI53" s="206">
        <v>46.171404369135601</v>
      </c>
      <c r="DJ53" s="219"/>
      <c r="DK53" s="202">
        <v>46</v>
      </c>
      <c r="DL53" s="203">
        <v>2.1924364752770602E-3</v>
      </c>
      <c r="DM53" s="76">
        <v>209.50145223483801</v>
      </c>
      <c r="DN53" s="203">
        <v>2.1948425016561201E-3</v>
      </c>
      <c r="DO53" s="76">
        <v>95556.452648582796</v>
      </c>
      <c r="DP53" s="76">
        <v>95451.701922465407</v>
      </c>
      <c r="DQ53" s="204">
        <v>0.99784438892594296</v>
      </c>
      <c r="DR53" s="205">
        <v>3960729.3440566799</v>
      </c>
      <c r="DS53" s="206">
        <v>41.449104003709799</v>
      </c>
      <c r="DT53" s="207"/>
      <c r="DU53" s="203">
        <v>7.2951490740229405E-4</v>
      </c>
      <c r="DV53" s="76">
        <v>72.077356920064403</v>
      </c>
      <c r="DW53" s="203">
        <v>7.2978110049826996E-4</v>
      </c>
      <c r="DX53" s="76">
        <v>98801.760167893503</v>
      </c>
      <c r="DY53" s="76">
        <v>98765.721489433403</v>
      </c>
      <c r="DZ53" s="204">
        <v>0.999289490581734</v>
      </c>
      <c r="EA53" s="205">
        <v>4571261.2186975703</v>
      </c>
      <c r="EB53" s="206">
        <v>46.267001832048798</v>
      </c>
      <c r="EC53" s="219"/>
      <c r="ED53" s="202">
        <v>46</v>
      </c>
      <c r="EE53" s="203">
        <v>2.1798549571661898E-3</v>
      </c>
      <c r="EF53" s="76">
        <v>208.334476567537</v>
      </c>
      <c r="EG53" s="203">
        <v>2.1822334333498799E-3</v>
      </c>
      <c r="EH53" s="76">
        <v>95572.632427972101</v>
      </c>
      <c r="EI53" s="76">
        <v>95468.465189688301</v>
      </c>
      <c r="EJ53" s="204">
        <v>0.99785653873350599</v>
      </c>
      <c r="EK53" s="205">
        <v>3969747.3201950099</v>
      </c>
      <c r="EL53" s="206">
        <v>41.536444265954401</v>
      </c>
      <c r="EM53" s="207"/>
      <c r="EN53" s="203">
        <v>7.2040765358571599E-4</v>
      </c>
      <c r="EO53" s="76">
        <v>71.189259694900699</v>
      </c>
      <c r="EP53" s="203">
        <v>7.2066724068365403E-4</v>
      </c>
      <c r="EQ53" s="76">
        <v>98818.022463486195</v>
      </c>
      <c r="ER53" s="76">
        <v>98782.427833638794</v>
      </c>
      <c r="ES53" s="204">
        <v>0.99929829029256201</v>
      </c>
      <c r="ET53" s="205">
        <v>4581394.1257688096</v>
      </c>
      <c r="EU53" s="206">
        <v>46.361928842096098</v>
      </c>
      <c r="EV53" s="219"/>
      <c r="EW53" s="202">
        <v>46</v>
      </c>
      <c r="EX53" s="203">
        <v>2.1673455610401299E-3</v>
      </c>
      <c r="EY53" s="76">
        <v>207.173586319349</v>
      </c>
      <c r="EZ53" s="203">
        <v>2.1696968024068801E-3</v>
      </c>
      <c r="FA53" s="76">
        <v>95588.626956157706</v>
      </c>
      <c r="FB53" s="76">
        <v>95485.040162998004</v>
      </c>
      <c r="FC53" s="204">
        <v>0.99786862011404998</v>
      </c>
      <c r="FD53" s="205">
        <v>3978737.0310367499</v>
      </c>
      <c r="FE53" s="206">
        <v>41.623539930766299</v>
      </c>
      <c r="FF53" s="207"/>
      <c r="FG53" s="203">
        <v>7.1141405414054996E-4</v>
      </c>
      <c r="FH53" s="76">
        <v>70.311917587959201</v>
      </c>
      <c r="FI53" s="203">
        <v>7.11667199164228E-4</v>
      </c>
      <c r="FJ53" s="76">
        <v>98834.029463899293</v>
      </c>
      <c r="FK53" s="76">
        <v>98798.873505105395</v>
      </c>
      <c r="FL53" s="204">
        <v>0.99930698105040805</v>
      </c>
      <c r="FM53" s="205">
        <v>4591451.83645734</v>
      </c>
      <c r="FN53" s="206">
        <v>46.456183779640803</v>
      </c>
      <c r="FO53" s="219"/>
      <c r="FP53" s="202">
        <v>46</v>
      </c>
      <c r="FQ53" s="203">
        <v>2.1549078743650098E-3</v>
      </c>
      <c r="FR53" s="76">
        <v>206.01876092354399</v>
      </c>
      <c r="FS53" s="203">
        <v>2.1572321926844398E-3</v>
      </c>
      <c r="FT53" s="76">
        <v>95604.440159304693</v>
      </c>
      <c r="FU53" s="76">
        <v>95501.4307788429</v>
      </c>
      <c r="FV53" s="204">
        <v>0.99788063345221001</v>
      </c>
      <c r="FW53" s="205">
        <v>3987698.2790452</v>
      </c>
      <c r="FX53" s="206">
        <v>41.710387848101398</v>
      </c>
      <c r="FY53" s="207"/>
      <c r="FZ53" s="203">
        <v>7.0253269171593905E-4</v>
      </c>
      <c r="GA53" s="76">
        <v>69.445206196456397</v>
      </c>
      <c r="GB53" s="203">
        <v>7.0277955452199999E-4</v>
      </c>
      <c r="GC53" s="76">
        <v>98849.785946382399</v>
      </c>
      <c r="GD53" s="76">
        <v>98815.063343284201</v>
      </c>
      <c r="GE53" s="204">
        <v>0.99931556420338197</v>
      </c>
      <c r="GF53" s="205">
        <v>4601434.3223251998</v>
      </c>
      <c r="GG53" s="206">
        <v>46.549765164095398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2.3566454270140601E-3</v>
      </c>
      <c r="C54" s="76">
        <v>224.44365303214599</v>
      </c>
      <c r="D54" s="203">
        <v>2.35942559177968E-3</v>
      </c>
      <c r="E54" s="76">
        <v>95238.617765474803</v>
      </c>
      <c r="F54" s="76">
        <v>95126.395938958696</v>
      </c>
      <c r="G54" s="204">
        <v>0.99768699503324798</v>
      </c>
      <c r="H54" s="205">
        <v>3810692.08890195</v>
      </c>
      <c r="I54" s="206">
        <v>40.012047405872501</v>
      </c>
      <c r="J54" s="207"/>
      <c r="K54" s="203">
        <v>8.3118412840993904E-4</v>
      </c>
      <c r="L54" s="76">
        <v>81.972130853043495</v>
      </c>
      <c r="M54" s="203">
        <v>8.3152970555671897E-4</v>
      </c>
      <c r="N54" s="76">
        <v>98620.904864794196</v>
      </c>
      <c r="O54" s="76">
        <v>98579.918799367602</v>
      </c>
      <c r="P54" s="204">
        <v>0.99919110328962601</v>
      </c>
      <c r="Q54" s="205">
        <v>4410227.9754540399</v>
      </c>
      <c r="R54" s="206">
        <v>44.718997270409403</v>
      </c>
      <c r="S54" s="209"/>
      <c r="T54" s="202">
        <v>47</v>
      </c>
      <c r="U54" s="203">
        <v>2.3426379123047099E-3</v>
      </c>
      <c r="V54" s="76">
        <v>223.15313190112099</v>
      </c>
      <c r="W54" s="203">
        <v>2.3453851063392501E-3</v>
      </c>
      <c r="X54" s="76">
        <v>95257.201605510098</v>
      </c>
      <c r="Y54" s="76">
        <v>95145.625039559498</v>
      </c>
      <c r="Z54" s="204">
        <v>0.99770050947338396</v>
      </c>
      <c r="AA54" s="205">
        <v>3819857.5088362098</v>
      </c>
      <c r="AB54" s="206">
        <v>40.100459014694103</v>
      </c>
      <c r="AC54" s="207"/>
      <c r="AD54" s="203">
        <v>8.2065770145761403E-4</v>
      </c>
      <c r="AE54" s="76">
        <v>80.949479348848001</v>
      </c>
      <c r="AF54" s="203">
        <v>8.2099457921975996E-4</v>
      </c>
      <c r="AG54" s="76">
        <v>98639.760773668895</v>
      </c>
      <c r="AH54" s="76">
        <v>98599.286033994504</v>
      </c>
      <c r="AI54" s="204">
        <v>0.99920127623695498</v>
      </c>
      <c r="AJ54" s="205">
        <v>4420792.4383580899</v>
      </c>
      <c r="AK54" s="206">
        <v>44.817550282808298</v>
      </c>
      <c r="AL54" s="219"/>
      <c r="AM54" s="202">
        <v>47</v>
      </c>
      <c r="AN54" s="203">
        <v>2.3287135589134E-3</v>
      </c>
      <c r="AO54" s="76">
        <v>221.86950722526899</v>
      </c>
      <c r="AP54" s="203">
        <v>2.3314281731125798E-3</v>
      </c>
      <c r="AQ54" s="76">
        <v>95275.568081802296</v>
      </c>
      <c r="AR54" s="76">
        <v>95164.633328189593</v>
      </c>
      <c r="AS54" s="204">
        <v>0.99771394502202604</v>
      </c>
      <c r="AT54" s="205">
        <v>3828996.0683497498</v>
      </c>
      <c r="AU54" s="206">
        <v>40.1886458977838</v>
      </c>
      <c r="AV54" s="207"/>
      <c r="AW54" s="203">
        <v>8.1026453108584901E-4</v>
      </c>
      <c r="AX54" s="76">
        <v>79.939336454815404</v>
      </c>
      <c r="AY54" s="203">
        <v>8.1059292843537899E-4</v>
      </c>
      <c r="AZ54" s="76">
        <v>98658.318842720895</v>
      </c>
      <c r="BA54" s="76">
        <v>98618.349174493502</v>
      </c>
      <c r="BB54" s="204">
        <v>0.99921132129196499</v>
      </c>
      <c r="BC54" s="205">
        <v>4431282.4104016097</v>
      </c>
      <c r="BD54" s="206">
        <v>44.9154461821498</v>
      </c>
      <c r="BE54" s="219"/>
      <c r="BF54" s="202">
        <v>47</v>
      </c>
      <c r="BG54" s="203">
        <v>2.3148718742694299E-3</v>
      </c>
      <c r="BH54" s="76">
        <v>220.59275645323601</v>
      </c>
      <c r="BI54" s="203">
        <v>2.3175542948966001E-3</v>
      </c>
      <c r="BJ54" s="76">
        <v>95293.721827630405</v>
      </c>
      <c r="BK54" s="76">
        <v>95183.425449403701</v>
      </c>
      <c r="BL54" s="204">
        <v>0.99772730213872995</v>
      </c>
      <c r="BM54" s="205">
        <v>3838107.56448639</v>
      </c>
      <c r="BN54" s="206">
        <v>40.2766047004529</v>
      </c>
      <c r="BO54" s="207"/>
      <c r="BP54" s="203">
        <v>8.0000293172730204E-4</v>
      </c>
      <c r="BQ54" s="76">
        <v>78.941557027075504</v>
      </c>
      <c r="BR54" s="203">
        <v>8.0032306212531696E-4</v>
      </c>
      <c r="BS54" s="76">
        <v>98676.584667797695</v>
      </c>
      <c r="BT54" s="76">
        <v>98637.113889284199</v>
      </c>
      <c r="BU54" s="204">
        <v>0.99922124006125801</v>
      </c>
      <c r="BV54" s="205">
        <v>4441697.7881508898</v>
      </c>
      <c r="BW54" s="206">
        <v>45.012682624801002</v>
      </c>
      <c r="BX54" s="219"/>
      <c r="BY54" s="202">
        <v>47</v>
      </c>
      <c r="BZ54" s="203">
        <v>2.3011123687060298E-3</v>
      </c>
      <c r="CA54" s="76">
        <v>219.32285662952501</v>
      </c>
      <c r="CB54" s="203">
        <v>2.30376297744701E-3</v>
      </c>
      <c r="CC54" s="76">
        <v>95311.667353670302</v>
      </c>
      <c r="CD54" s="76">
        <v>95202.005925355494</v>
      </c>
      <c r="CE54" s="204">
        <v>0.997740581280392</v>
      </c>
      <c r="CF54" s="205">
        <v>3847191.79416628</v>
      </c>
      <c r="CG54" s="206">
        <v>40.364332101028197</v>
      </c>
      <c r="CH54" s="207"/>
      <c r="CI54" s="203">
        <v>7.8987123910120405E-4</v>
      </c>
      <c r="CJ54" s="76">
        <v>77.955997339465299</v>
      </c>
      <c r="CK54" s="203">
        <v>7.90183310636549E-4</v>
      </c>
      <c r="CL54" s="76">
        <v>98694.563721767496</v>
      </c>
      <c r="CM54" s="76">
        <v>98655.5857230978</v>
      </c>
      <c r="CN54" s="204">
        <v>0.999231034131284</v>
      </c>
      <c r="CO54" s="205">
        <v>4452038.4799010297</v>
      </c>
      <c r="CP54" s="206">
        <v>45.109257410082797</v>
      </c>
      <c r="CQ54" s="219"/>
      <c r="CR54" s="202">
        <v>47</v>
      </c>
      <c r="CS54" s="203">
        <v>2.2874345554433598E-3</v>
      </c>
      <c r="CT54" s="76">
        <v>218.05978441414399</v>
      </c>
      <c r="CU54" s="203">
        <v>2.2900537294606601E-3</v>
      </c>
      <c r="CV54" s="76">
        <v>95329.409051389695</v>
      </c>
      <c r="CW54" s="76">
        <v>95220.379159182601</v>
      </c>
      <c r="CX54" s="204">
        <v>0.99775378290125505</v>
      </c>
      <c r="CY54" s="205">
        <v>3856248.5543392198</v>
      </c>
      <c r="CZ54" s="206">
        <v>40.451824811590001</v>
      </c>
      <c r="DA54" s="207"/>
      <c r="DB54" s="203">
        <v>7.7986780994540399E-4</v>
      </c>
      <c r="DC54" s="76">
        <v>76.982515079658697</v>
      </c>
      <c r="DD54" s="203">
        <v>7.8017202546984605E-4</v>
      </c>
      <c r="DE54" s="76">
        <v>98712.2613575344</v>
      </c>
      <c r="DF54" s="76">
        <v>98673.770099994596</v>
      </c>
      <c r="DG54" s="204">
        <v>0.99924070506859697</v>
      </c>
      <c r="DH54" s="205">
        <v>4462304.4056742201</v>
      </c>
      <c r="DI54" s="206">
        <v>45.205168479646296</v>
      </c>
      <c r="DJ54" s="219"/>
      <c r="DK54" s="202">
        <v>47</v>
      </c>
      <c r="DL54" s="203">
        <v>2.2738379505716699E-3</v>
      </c>
      <c r="DM54" s="76">
        <v>216.803516101561</v>
      </c>
      <c r="DN54" s="203">
        <v>2.2764260625580302E-3</v>
      </c>
      <c r="DO54" s="76">
        <v>95346.951196348004</v>
      </c>
      <c r="DP54" s="76">
        <v>95238.549438297196</v>
      </c>
      <c r="DQ54" s="204">
        <v>0.99776690745292995</v>
      </c>
      <c r="DR54" s="205">
        <v>3865277.6421342199</v>
      </c>
      <c r="DS54" s="206">
        <v>40.539079578689901</v>
      </c>
      <c r="DT54" s="207"/>
      <c r="DU54" s="203">
        <v>7.6999102175175202E-4</v>
      </c>
      <c r="DV54" s="76">
        <v>76.020969344847799</v>
      </c>
      <c r="DW54" s="203">
        <v>7.7028757901175502E-4</v>
      </c>
      <c r="DX54" s="76">
        <v>98729.682810973405</v>
      </c>
      <c r="DY54" s="76">
        <v>98691.672326301006</v>
      </c>
      <c r="DZ54" s="204">
        <v>0.99925025442009896</v>
      </c>
      <c r="EA54" s="205">
        <v>4472495.4972081399</v>
      </c>
      <c r="EB54" s="206">
        <v>45.300413916766303</v>
      </c>
      <c r="EC54" s="219"/>
      <c r="ED54" s="202">
        <v>47</v>
      </c>
      <c r="EE54" s="203">
        <v>2.2603220730345098E-3</v>
      </c>
      <c r="EF54" s="76">
        <v>215.554027639</v>
      </c>
      <c r="EG54" s="203">
        <v>2.2628794912658802E-3</v>
      </c>
      <c r="EH54" s="76">
        <v>95364.2979514045</v>
      </c>
      <c r="EI54" s="76">
        <v>95256.520937584995</v>
      </c>
      <c r="EJ54" s="204">
        <v>0.997779955384407</v>
      </c>
      <c r="EK54" s="205">
        <v>3874278.8550053202</v>
      </c>
      <c r="EL54" s="206">
        <v>40.626093184050497</v>
      </c>
      <c r="EM54" s="207"/>
      <c r="EN54" s="203">
        <v>7.6023927250481104E-4</v>
      </c>
      <c r="EO54" s="76">
        <v>75.071220637004203</v>
      </c>
      <c r="EP54" s="203">
        <v>7.6052836426999699E-4</v>
      </c>
      <c r="EQ54" s="76">
        <v>98746.833203791306</v>
      </c>
      <c r="ER54" s="76">
        <v>98709.297593472802</v>
      </c>
      <c r="ES54" s="204">
        <v>0.99925968371329099</v>
      </c>
      <c r="ET54" s="205">
        <v>4482611.6979351696</v>
      </c>
      <c r="EU54" s="206">
        <v>45.394991945554999</v>
      </c>
      <c r="EV54" s="219"/>
      <c r="EW54" s="202">
        <v>47</v>
      </c>
      <c r="EX54" s="203">
        <v>2.2468864446120898E-3</v>
      </c>
      <c r="EY54" s="76">
        <v>214.31129464409</v>
      </c>
      <c r="EZ54" s="203">
        <v>2.2494135329998999E-3</v>
      </c>
      <c r="FA54" s="76">
        <v>95381.453369838404</v>
      </c>
      <c r="FB54" s="76">
        <v>95274.297722516305</v>
      </c>
      <c r="FC54" s="204">
        <v>0.99779292714207402</v>
      </c>
      <c r="FD54" s="205">
        <v>3883251.9908737601</v>
      </c>
      <c r="FE54" s="206">
        <v>40.712862445244802</v>
      </c>
      <c r="FF54" s="207"/>
      <c r="FG54" s="203">
        <v>7.5061098042381296E-4</v>
      </c>
      <c r="FH54" s="76">
        <v>74.133130857737299</v>
      </c>
      <c r="FI54" s="203">
        <v>7.5089279461219101E-4</v>
      </c>
      <c r="FJ54" s="76">
        <v>98763.717546311396</v>
      </c>
      <c r="FK54" s="76">
        <v>98726.650980882507</v>
      </c>
      <c r="FL54" s="204">
        <v>0.99926899445650996</v>
      </c>
      <c r="FM54" s="205">
        <v>4492652.9629522301</v>
      </c>
      <c r="FN54" s="206">
        <v>45.488900930096897</v>
      </c>
      <c r="FO54" s="219"/>
      <c r="FP54" s="202">
        <v>47</v>
      </c>
      <c r="FQ54" s="203">
        <v>2.2335305899046699E-3</v>
      </c>
      <c r="FR54" s="76">
        <v>213.075292421901</v>
      </c>
      <c r="FS54" s="203">
        <v>2.23602770804757E-3</v>
      </c>
      <c r="FT54" s="76">
        <v>95398.421398381106</v>
      </c>
      <c r="FU54" s="76">
        <v>95291.883752170193</v>
      </c>
      <c r="FV54" s="204">
        <v>0.99780582316972799</v>
      </c>
      <c r="FW54" s="205">
        <v>3892196.8482663599</v>
      </c>
      <c r="FX54" s="206">
        <v>40.799384216355698</v>
      </c>
      <c r="FY54" s="207"/>
      <c r="FZ54" s="203">
        <v>7.4110458370787102E-4</v>
      </c>
      <c r="GA54" s="76">
        <v>73.206563302777099</v>
      </c>
      <c r="GB54" s="203">
        <v>7.4137930350791803E-4</v>
      </c>
      <c r="GC54" s="76">
        <v>98780.3407401859</v>
      </c>
      <c r="GD54" s="76">
        <v>98743.737458534495</v>
      </c>
      <c r="GE54" s="204">
        <v>0.99927818813917202</v>
      </c>
      <c r="GF54" s="205">
        <v>4502619.2589819096</v>
      </c>
      <c r="GG54" s="206">
        <v>45.582139373509499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2.45630011184776E-3</v>
      </c>
      <c r="C55" s="76">
        <v>233.38332649951499</v>
      </c>
      <c r="D55" s="203">
        <v>2.4593205264898999E-3</v>
      </c>
      <c r="E55" s="76">
        <v>95014.174112442604</v>
      </c>
      <c r="F55" s="76">
        <v>94897.482449192903</v>
      </c>
      <c r="G55" s="204">
        <v>0.99759358601252202</v>
      </c>
      <c r="H55" s="205">
        <v>3715565.6929629901</v>
      </c>
      <c r="I55" s="206">
        <v>39.105383251196599</v>
      </c>
      <c r="J55" s="207"/>
      <c r="K55" s="203">
        <v>8.7844396843311096E-4</v>
      </c>
      <c r="L55" s="76">
        <v>86.560931115966696</v>
      </c>
      <c r="M55" s="203">
        <v>8.7882996987626895E-4</v>
      </c>
      <c r="N55" s="76">
        <v>98538.932733941096</v>
      </c>
      <c r="O55" s="76">
        <v>98495.652268383099</v>
      </c>
      <c r="P55" s="204">
        <v>0.99914519577606897</v>
      </c>
      <c r="Q55" s="205">
        <v>4311648.0566546703</v>
      </c>
      <c r="R55" s="206">
        <v>43.755781973976603</v>
      </c>
      <c r="S55" s="209"/>
      <c r="T55" s="202">
        <v>48</v>
      </c>
      <c r="U55" s="203">
        <v>2.4412260443888302E-3</v>
      </c>
      <c r="V55" s="76">
        <v>231.99959423748501</v>
      </c>
      <c r="W55" s="203">
        <v>2.44420947830702E-3</v>
      </c>
      <c r="X55" s="76">
        <v>95034.048473608898</v>
      </c>
      <c r="Y55" s="76">
        <v>94918.048676490202</v>
      </c>
      <c r="Z55" s="204">
        <v>0.99760812582843705</v>
      </c>
      <c r="AA55" s="205">
        <v>3724711.88379665</v>
      </c>
      <c r="AB55" s="206">
        <v>39.193446387070502</v>
      </c>
      <c r="AC55" s="207"/>
      <c r="AD55" s="203">
        <v>8.6715977941562096E-4</v>
      </c>
      <c r="AE55" s="76">
        <v>85.466237061448396</v>
      </c>
      <c r="AF55" s="203">
        <v>8.6753592554653699E-4</v>
      </c>
      <c r="AG55" s="76">
        <v>98558.811294320098</v>
      </c>
      <c r="AH55" s="76">
        <v>98516.078175789298</v>
      </c>
      <c r="AI55" s="204">
        <v>0.99915610080405204</v>
      </c>
      <c r="AJ55" s="205">
        <v>4322193.1523240898</v>
      </c>
      <c r="AK55" s="206">
        <v>43.853949693214098</v>
      </c>
      <c r="AL55" s="219"/>
      <c r="AM55" s="202">
        <v>48</v>
      </c>
      <c r="AN55" s="203">
        <v>2.4262443726086602E-3</v>
      </c>
      <c r="AO55" s="76">
        <v>230.62350126220699</v>
      </c>
      <c r="AP55" s="203">
        <v>2.4291912784433099E-3</v>
      </c>
      <c r="AQ55" s="76">
        <v>95053.698574577007</v>
      </c>
      <c r="AR55" s="76">
        <v>94938.386823945897</v>
      </c>
      <c r="AS55" s="204">
        <v>0.99762257788076103</v>
      </c>
      <c r="AT55" s="205">
        <v>3733831.4350215602</v>
      </c>
      <c r="AU55" s="206">
        <v>39.281285115823998</v>
      </c>
      <c r="AV55" s="207"/>
      <c r="AW55" s="203">
        <v>8.5602048113973101E-4</v>
      </c>
      <c r="AX55" s="76">
        <v>84.385111854928894</v>
      </c>
      <c r="AY55" s="203">
        <v>8.5638702355570395E-4</v>
      </c>
      <c r="AZ55" s="76">
        <v>98578.379506266094</v>
      </c>
      <c r="BA55" s="76">
        <v>98536.186950338597</v>
      </c>
      <c r="BB55" s="204">
        <v>0.99916686676624999</v>
      </c>
      <c r="BC55" s="205">
        <v>4332664.0612271102</v>
      </c>
      <c r="BD55" s="206">
        <v>43.9514636264812</v>
      </c>
      <c r="BE55" s="219"/>
      <c r="BF55" s="202">
        <v>48</v>
      </c>
      <c r="BG55" s="203">
        <v>2.4113545315478302E-3</v>
      </c>
      <c r="BH55" s="76">
        <v>229.255020614215</v>
      </c>
      <c r="BI55" s="203">
        <v>2.4142653564015902E-3</v>
      </c>
      <c r="BJ55" s="76">
        <v>95073.1290711771</v>
      </c>
      <c r="BK55" s="76">
        <v>94958.501560870005</v>
      </c>
      <c r="BL55" s="204">
        <v>0.99763694269804104</v>
      </c>
      <c r="BM55" s="205">
        <v>3742924.13903698</v>
      </c>
      <c r="BN55" s="206">
        <v>39.368896086662097</v>
      </c>
      <c r="BO55" s="207"/>
      <c r="BP55" s="203">
        <v>8.4502421477019099E-4</v>
      </c>
      <c r="BQ55" s="76">
        <v>83.317395947870494</v>
      </c>
      <c r="BR55" s="203">
        <v>8.4538139864647702E-4</v>
      </c>
      <c r="BS55" s="76">
        <v>98597.643110770601</v>
      </c>
      <c r="BT55" s="76">
        <v>98555.984412796694</v>
      </c>
      <c r="BU55" s="204">
        <v>0.99917749543464396</v>
      </c>
      <c r="BV55" s="205">
        <v>4343060.6742615998</v>
      </c>
      <c r="BW55" s="206">
        <v>44.048321412534598</v>
      </c>
      <c r="BX55" s="219"/>
      <c r="BY55" s="202">
        <v>48</v>
      </c>
      <c r="BZ55" s="203">
        <v>2.3965559596846198E-3</v>
      </c>
      <c r="CA55" s="76">
        <v>227.894124924766</v>
      </c>
      <c r="CB55" s="203">
        <v>2.3994311451900402E-3</v>
      </c>
      <c r="CC55" s="76">
        <v>95092.344497040802</v>
      </c>
      <c r="CD55" s="76">
        <v>94978.397434578394</v>
      </c>
      <c r="CE55" s="204">
        <v>0.99765122080565705</v>
      </c>
      <c r="CF55" s="205">
        <v>3751989.7882409198</v>
      </c>
      <c r="CG55" s="206">
        <v>39.456275981897598</v>
      </c>
      <c r="CH55" s="207"/>
      <c r="CI55" s="203">
        <v>8.3416914527871305E-4</v>
      </c>
      <c r="CJ55" s="76">
        <v>82.262931375772297</v>
      </c>
      <c r="CK55" s="203">
        <v>8.3451720953241096E-4</v>
      </c>
      <c r="CL55" s="76">
        <v>98616.607724428104</v>
      </c>
      <c r="CM55" s="76">
        <v>98575.476258740193</v>
      </c>
      <c r="CN55" s="204">
        <v>0.99918798855867597</v>
      </c>
      <c r="CO55" s="205">
        <v>4353382.8941779304</v>
      </c>
      <c r="CP55" s="206">
        <v>44.144520833072299</v>
      </c>
      <c r="CQ55" s="219"/>
      <c r="CR55" s="202">
        <v>48</v>
      </c>
      <c r="CS55" s="203">
        <v>2.3818480989142E-3</v>
      </c>
      <c r="CT55" s="76">
        <v>226.54078643671099</v>
      </c>
      <c r="CU55" s="203">
        <v>2.38468808130068E-3</v>
      </c>
      <c r="CV55" s="76">
        <v>95111.349266975594</v>
      </c>
      <c r="CW55" s="76">
        <v>94998.0788737572</v>
      </c>
      <c r="CX55" s="204">
        <v>0.99766541272584297</v>
      </c>
      <c r="CY55" s="205">
        <v>3761028.1751800301</v>
      </c>
      <c r="CZ55" s="206">
        <v>39.543421517687698</v>
      </c>
      <c r="DA55" s="207"/>
      <c r="DB55" s="203">
        <v>8.2345346114009999E-4</v>
      </c>
      <c r="DC55" s="76">
        <v>81.221561753338193</v>
      </c>
      <c r="DD55" s="203">
        <v>8.2379263858985401E-4</v>
      </c>
      <c r="DE55" s="76">
        <v>98635.278842454805</v>
      </c>
      <c r="DF55" s="76">
        <v>98594.668061578093</v>
      </c>
      <c r="DG55" s="204">
        <v>0.99919834786553396</v>
      </c>
      <c r="DH55" s="205">
        <v>4363630.6355742197</v>
      </c>
      <c r="DI55" s="206">
        <v>44.240059812108797</v>
      </c>
      <c r="DJ55" s="219"/>
      <c r="DK55" s="202">
        <v>48</v>
      </c>
      <c r="DL55" s="203">
        <v>2.3672303945281498E-3</v>
      </c>
      <c r="DM55" s="76">
        <v>225.19497702463099</v>
      </c>
      <c r="DN55" s="203">
        <v>2.3700356046879199E-3</v>
      </c>
      <c r="DO55" s="76">
        <v>95130.147680246402</v>
      </c>
      <c r="DP55" s="76">
        <v>95017.550191734103</v>
      </c>
      <c r="DQ55" s="204">
        <v>0.99767951897769802</v>
      </c>
      <c r="DR55" s="205">
        <v>3770039.0926959198</v>
      </c>
      <c r="DS55" s="206">
        <v>39.630329444750302</v>
      </c>
      <c r="DT55" s="207"/>
      <c r="DU55" s="203">
        <v>8.12875374032217E-4</v>
      </c>
      <c r="DV55" s="76">
        <v>80.193132269161694</v>
      </c>
      <c r="DW55" s="203">
        <v>8.13205891553848E-4</v>
      </c>
      <c r="DX55" s="76">
        <v>98653.661841628593</v>
      </c>
      <c r="DY55" s="76">
        <v>98613.565275493995</v>
      </c>
      <c r="DZ55" s="204">
        <v>0.99920857506042904</v>
      </c>
      <c r="EA55" s="205">
        <v>4373803.8248818396</v>
      </c>
      <c r="EB55" s="206">
        <v>44.334936415266803</v>
      </c>
      <c r="EC55" s="219"/>
      <c r="ED55" s="202">
        <v>48</v>
      </c>
      <c r="EE55" s="203">
        <v>2.35270229519391E-3</v>
      </c>
      <c r="EF55" s="76">
        <v>223.85666821426099</v>
      </c>
      <c r="EG55" s="203">
        <v>2.3554731587473402E-3</v>
      </c>
      <c r="EH55" s="76">
        <v>95148.743923765505</v>
      </c>
      <c r="EI55" s="76">
        <v>95036.815589658407</v>
      </c>
      <c r="EJ55" s="204">
        <v>0.997693540077213</v>
      </c>
      <c r="EK55" s="205">
        <v>3779022.33406774</v>
      </c>
      <c r="EL55" s="206">
        <v>39.716996549061498</v>
      </c>
      <c r="EM55" s="207"/>
      <c r="EN55" s="203">
        <v>8.0243311853978104E-4</v>
      </c>
      <c r="EO55" s="76">
        <v>79.177489679957503</v>
      </c>
      <c r="EP55" s="203">
        <v>8.0275519721794396E-4</v>
      </c>
      <c r="EQ55" s="76">
        <v>98671.761983154298</v>
      </c>
      <c r="ER55" s="76">
        <v>98632.173238314295</v>
      </c>
      <c r="ES55" s="204">
        <v>0.99921867182688195</v>
      </c>
      <c r="ET55" s="205">
        <v>4383902.4003416896</v>
      </c>
      <c r="EU55" s="206">
        <v>44.429148848990202</v>
      </c>
      <c r="EV55" s="219"/>
      <c r="EW55" s="202">
        <v>48</v>
      </c>
      <c r="EX55" s="203">
        <v>2.33826325293445E-3</v>
      </c>
      <c r="EY55" s="76">
        <v>222.52583120121901</v>
      </c>
      <c r="EZ55" s="203">
        <v>2.34100019029449E-3</v>
      </c>
      <c r="FA55" s="76">
        <v>95167.142075194293</v>
      </c>
      <c r="FB55" s="76">
        <v>95055.879159593693</v>
      </c>
      <c r="FC55" s="204">
        <v>0.99770747653728398</v>
      </c>
      <c r="FD55" s="205">
        <v>3787977.6931512398</v>
      </c>
      <c r="FE55" s="206">
        <v>39.803419652533499</v>
      </c>
      <c r="FF55" s="207"/>
      <c r="FG55" s="203">
        <v>7.9212495186189297E-4</v>
      </c>
      <c r="FH55" s="76">
        <v>78.174482304361405</v>
      </c>
      <c r="FI55" s="203">
        <v>7.9243880713787196E-4</v>
      </c>
      <c r="FJ55" s="76">
        <v>98689.584415453603</v>
      </c>
      <c r="FK55" s="76">
        <v>98650.497174301505</v>
      </c>
      <c r="FL55" s="204">
        <v>0.99922863982699295</v>
      </c>
      <c r="FM55" s="205">
        <v>4393926.3119713496</v>
      </c>
      <c r="FN55" s="206">
        <v>44.522695459677202</v>
      </c>
      <c r="FO55" s="219"/>
      <c r="FP55" s="202">
        <v>48</v>
      </c>
      <c r="FQ55" s="203">
        <v>2.3239127231080999E-3</v>
      </c>
      <c r="FR55" s="76">
        <v>221.202436869086</v>
      </c>
      <c r="FS55" s="203">
        <v>2.3266161495439498E-3</v>
      </c>
      <c r="FT55" s="76">
        <v>95185.346105959296</v>
      </c>
      <c r="FU55" s="76">
        <v>95074.744887524706</v>
      </c>
      <c r="FV55" s="204">
        <v>0.99772132886773202</v>
      </c>
      <c r="FW55" s="205">
        <v>3796904.9645141899</v>
      </c>
      <c r="FX55" s="206">
        <v>39.889595613672697</v>
      </c>
      <c r="FY55" s="207"/>
      <c r="FZ55" s="203">
        <v>7.8194915352329205E-4</v>
      </c>
      <c r="GA55" s="76">
        <v>77.183960016323795</v>
      </c>
      <c r="GB55" s="203">
        <v>7.8225499533901403E-4</v>
      </c>
      <c r="GC55" s="76">
        <v>98707.134176883104</v>
      </c>
      <c r="GD55" s="76">
        <v>98668.542196875002</v>
      </c>
      <c r="GE55" s="204">
        <v>0.99923848070171395</v>
      </c>
      <c r="GF55" s="205">
        <v>4403875.5215233797</v>
      </c>
      <c r="GG55" s="206">
        <v>44.615574732740598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2.57113184415525E-3</v>
      </c>
      <c r="C56" s="76">
        <v>243.693909403954</v>
      </c>
      <c r="D56" s="203">
        <v>2.5744414583625001E-3</v>
      </c>
      <c r="E56" s="76">
        <v>94780.7907859431</v>
      </c>
      <c r="F56" s="76">
        <v>94658.943831241093</v>
      </c>
      <c r="G56" s="204">
        <v>0.99748635462400803</v>
      </c>
      <c r="H56" s="205">
        <v>3620668.2105137999</v>
      </c>
      <c r="I56" s="206">
        <v>38.2004431540444</v>
      </c>
      <c r="J56" s="207"/>
      <c r="K56" s="203">
        <v>9.2889314988465197E-4</v>
      </c>
      <c r="L56" s="76">
        <v>91.451733757541206</v>
      </c>
      <c r="M56" s="203">
        <v>9.2932477159182703E-4</v>
      </c>
      <c r="N56" s="76">
        <v>98452.371802825204</v>
      </c>
      <c r="O56" s="76">
        <v>98406.645935946406</v>
      </c>
      <c r="P56" s="204">
        <v>0.99909634252490398</v>
      </c>
      <c r="Q56" s="205">
        <v>4213152.4043862903</v>
      </c>
      <c r="R56" s="206">
        <v>42.793813163020097</v>
      </c>
      <c r="S56" s="209"/>
      <c r="T56" s="202">
        <v>49</v>
      </c>
      <c r="U56" s="203">
        <v>2.5548964697564799E-3</v>
      </c>
      <c r="V56" s="76">
        <v>242.209420007587</v>
      </c>
      <c r="W56" s="203">
        <v>2.5581643923440101E-3</v>
      </c>
      <c r="X56" s="76">
        <v>94802.048879371403</v>
      </c>
      <c r="Y56" s="76">
        <v>94680.944169367707</v>
      </c>
      <c r="Z56" s="204">
        <v>0.99750200820151003</v>
      </c>
      <c r="AA56" s="205">
        <v>3629793.8351201601</v>
      </c>
      <c r="AB56" s="206">
        <v>38.288136997321701</v>
      </c>
      <c r="AC56" s="207"/>
      <c r="AD56" s="203">
        <v>9.1677617807543103E-4</v>
      </c>
      <c r="AE56" s="76">
        <v>90.278016923896701</v>
      </c>
      <c r="AF56" s="203">
        <v>9.1719661007679605E-4</v>
      </c>
      <c r="AG56" s="76">
        <v>98473.345057258601</v>
      </c>
      <c r="AH56" s="76">
        <v>98428.206048796696</v>
      </c>
      <c r="AI56" s="204">
        <v>0.99910804278225696</v>
      </c>
      <c r="AJ56" s="205">
        <v>4223677.0741483001</v>
      </c>
      <c r="AK56" s="206">
        <v>42.891577123661101</v>
      </c>
      <c r="AL56" s="219"/>
      <c r="AM56" s="202">
        <v>49</v>
      </c>
      <c r="AN56" s="203">
        <v>2.5387634830897001E-3</v>
      </c>
      <c r="AO56" s="76">
        <v>240.73336035040501</v>
      </c>
      <c r="AP56" s="203">
        <v>2.5419902390863801E-3</v>
      </c>
      <c r="AQ56" s="76">
        <v>94823.075073314802</v>
      </c>
      <c r="AR56" s="76">
        <v>94702.708393139605</v>
      </c>
      <c r="AS56" s="204">
        <v>0.99751756440476103</v>
      </c>
      <c r="AT56" s="205">
        <v>3638893.0481976098</v>
      </c>
      <c r="AU56" s="206">
        <v>38.375606838146901</v>
      </c>
      <c r="AV56" s="207"/>
      <c r="AW56" s="203">
        <v>9.0481719489158999E-4</v>
      </c>
      <c r="AX56" s="76">
        <v>89.119059721619095</v>
      </c>
      <c r="AY56" s="203">
        <v>9.0522672724563402E-4</v>
      </c>
      <c r="AZ56" s="76">
        <v>98493.9943944111</v>
      </c>
      <c r="BA56" s="76">
        <v>98449.434864550305</v>
      </c>
      <c r="BB56" s="204">
        <v>0.99911959160920205</v>
      </c>
      <c r="BC56" s="205">
        <v>4234127.8742767703</v>
      </c>
      <c r="BD56" s="206">
        <v>42.988690836535199</v>
      </c>
      <c r="BE56" s="219"/>
      <c r="BF56" s="202">
        <v>49</v>
      </c>
      <c r="BG56" s="203">
        <v>2.5227322400912301E-3</v>
      </c>
      <c r="BH56" s="76">
        <v>239.26569884250799</v>
      </c>
      <c r="BI56" s="203">
        <v>2.5259183479172998E-3</v>
      </c>
      <c r="BJ56" s="76">
        <v>94843.874050562896</v>
      </c>
      <c r="BK56" s="76">
        <v>94724.241201141704</v>
      </c>
      <c r="BL56" s="204">
        <v>0.99753302383801601</v>
      </c>
      <c r="BM56" s="205">
        <v>3647965.6374761099</v>
      </c>
      <c r="BN56" s="206">
        <v>38.462849329955901</v>
      </c>
      <c r="BO56" s="207"/>
      <c r="BP56" s="203">
        <v>8.9301414223332302E-4</v>
      </c>
      <c r="BQ56" s="76">
        <v>87.974686075916694</v>
      </c>
      <c r="BR56" s="203">
        <v>8.9341305748091599E-4</v>
      </c>
      <c r="BS56" s="76">
        <v>98514.3257148228</v>
      </c>
      <c r="BT56" s="76">
        <v>98470.338371784805</v>
      </c>
      <c r="BU56" s="204">
        <v>0.99913099096394598</v>
      </c>
      <c r="BV56" s="205">
        <v>4244504.6898488002</v>
      </c>
      <c r="BW56" s="206">
        <v>43.085151921312502</v>
      </c>
      <c r="BX56" s="219"/>
      <c r="BY56" s="202">
        <v>49</v>
      </c>
      <c r="BZ56" s="203">
        <v>2.5068021007281999E-3</v>
      </c>
      <c r="CA56" s="76">
        <v>237.80640347724699</v>
      </c>
      <c r="CB56" s="203">
        <v>2.5099480722783501E-3</v>
      </c>
      <c r="CC56" s="76">
        <v>94864.450372116</v>
      </c>
      <c r="CD56" s="76">
        <v>94745.547170377395</v>
      </c>
      <c r="CE56" s="204">
        <v>0.99754838710180005</v>
      </c>
      <c r="CF56" s="205">
        <v>3657011.3908063401</v>
      </c>
      <c r="CG56" s="206">
        <v>38.549861159384001</v>
      </c>
      <c r="CH56" s="207"/>
      <c r="CI56" s="203">
        <v>8.8136498876338902E-4</v>
      </c>
      <c r="CJ56" s="76">
        <v>86.844721691336403</v>
      </c>
      <c r="CK56" s="203">
        <v>8.8175356212257504E-4</v>
      </c>
      <c r="CL56" s="76">
        <v>98534.344793052296</v>
      </c>
      <c r="CM56" s="76">
        <v>98490.9224322066</v>
      </c>
      <c r="CN56" s="204">
        <v>0.99914224277941499</v>
      </c>
      <c r="CO56" s="205">
        <v>4254807.4179191897</v>
      </c>
      <c r="CP56" s="206">
        <v>43.180958140589397</v>
      </c>
      <c r="CQ56" s="219"/>
      <c r="CR56" s="202">
        <v>49</v>
      </c>
      <c r="CS56" s="203">
        <v>2.49097242897355E-3</v>
      </c>
      <c r="CT56" s="76">
        <v>236.35544185345799</v>
      </c>
      <c r="CU56" s="203">
        <v>2.49407876969905E-3</v>
      </c>
      <c r="CV56" s="76">
        <v>94884.808480538806</v>
      </c>
      <c r="CW56" s="76">
        <v>94766.630759612104</v>
      </c>
      <c r="CX56" s="204">
        <v>0.99756365479292897</v>
      </c>
      <c r="CY56" s="205">
        <v>3666030.0963062798</v>
      </c>
      <c r="CZ56" s="206">
        <v>38.636639046999697</v>
      </c>
      <c r="DA56" s="207"/>
      <c r="DB56" s="203">
        <v>8.69867729560356E-4</v>
      </c>
      <c r="DC56" s="76">
        <v>85.728994045725102</v>
      </c>
      <c r="DD56" s="203">
        <v>8.7024622911609597E-4</v>
      </c>
      <c r="DE56" s="76">
        <v>98554.057280701396</v>
      </c>
      <c r="DF56" s="76">
        <v>98511.192783678605</v>
      </c>
      <c r="DG56" s="204">
        <v>0.99915334896358299</v>
      </c>
      <c r="DH56" s="205">
        <v>4265035.9675126504</v>
      </c>
      <c r="DI56" s="206">
        <v>43.276107399261903</v>
      </c>
      <c r="DJ56" s="219"/>
      <c r="DK56" s="202">
        <v>49</v>
      </c>
      <c r="DL56" s="203">
        <v>2.4752425927812099E-3</v>
      </c>
      <c r="DM56" s="76">
        <v>234.91278119690099</v>
      </c>
      <c r="DN56" s="203">
        <v>2.4783098017709402E-3</v>
      </c>
      <c r="DO56" s="76">
        <v>94904.952703221803</v>
      </c>
      <c r="DP56" s="76">
        <v>94787.496312623407</v>
      </c>
      <c r="DQ56" s="204">
        <v>0.99757882750453397</v>
      </c>
      <c r="DR56" s="205">
        <v>3675021.5425041802</v>
      </c>
      <c r="DS56" s="206">
        <v>38.723179748019902</v>
      </c>
      <c r="DT56" s="207"/>
      <c r="DU56" s="203">
        <v>8.5852038577630097E-4</v>
      </c>
      <c r="DV56" s="76">
        <v>84.627332383667394</v>
      </c>
      <c r="DW56" s="203">
        <v>8.5888907266530297E-4</v>
      </c>
      <c r="DX56" s="76">
        <v>98573.468709359397</v>
      </c>
      <c r="DY56" s="76">
        <v>98531.155043167601</v>
      </c>
      <c r="DZ56" s="204">
        <v>0.999164311399794</v>
      </c>
      <c r="EA56" s="205">
        <v>4275190.2596063502</v>
      </c>
      <c r="EB56" s="206">
        <v>43.370597743816901</v>
      </c>
      <c r="EC56" s="219"/>
      <c r="ED56" s="202">
        <v>49</v>
      </c>
      <c r="EE56" s="203">
        <v>2.4596119640615099E-3</v>
      </c>
      <c r="EF56" s="76">
        <v>233.47838838094401</v>
      </c>
      <c r="EG56" s="203">
        <v>2.4626405341219601E-3</v>
      </c>
      <c r="EH56" s="76">
        <v>94924.887255551293</v>
      </c>
      <c r="EI56" s="76">
        <v>94808.1480613608</v>
      </c>
      <c r="EJ56" s="204">
        <v>0.99759390582608598</v>
      </c>
      <c r="EK56" s="205">
        <v>3683985.5184780802</v>
      </c>
      <c r="EL56" s="206">
        <v>38.809480053005103</v>
      </c>
      <c r="EM56" s="207"/>
      <c r="EN56" s="203">
        <v>8.4732100429890395E-4</v>
      </c>
      <c r="EO56" s="76">
        <v>83.539567709435204</v>
      </c>
      <c r="EP56" s="203">
        <v>8.4768013288966603E-4</v>
      </c>
      <c r="EQ56" s="76">
        <v>98592.584493474395</v>
      </c>
      <c r="ER56" s="76">
        <v>98550.814709619604</v>
      </c>
      <c r="ES56" s="204">
        <v>0.99917513194707697</v>
      </c>
      <c r="ET56" s="205">
        <v>4285270.2271033796</v>
      </c>
      <c r="EU56" s="206">
        <v>43.464427361542697</v>
      </c>
      <c r="EV56" s="219"/>
      <c r="EW56" s="202">
        <v>49</v>
      </c>
      <c r="EX56" s="203">
        <v>2.4440799186565502E-3</v>
      </c>
      <c r="EY56" s="76">
        <v>232.052229946496</v>
      </c>
      <c r="EZ56" s="203">
        <v>2.4470703363909099E-3</v>
      </c>
      <c r="FA56" s="76">
        <v>94944.616243993005</v>
      </c>
      <c r="FB56" s="76">
        <v>94828.590129019794</v>
      </c>
      <c r="FC56" s="204">
        <v>0.99760889034341305</v>
      </c>
      <c r="FD56" s="205">
        <v>3692921.81399165</v>
      </c>
      <c r="FE56" s="206">
        <v>38.8955367885358</v>
      </c>
      <c r="FF56" s="207"/>
      <c r="FG56" s="203">
        <v>8.36267657417908E-4</v>
      </c>
      <c r="FH56" s="76">
        <v>82.4655327794718</v>
      </c>
      <c r="FI56" s="203">
        <v>8.3661747548609798E-4</v>
      </c>
      <c r="FJ56" s="76">
        <v>98611.409933149305</v>
      </c>
      <c r="FK56" s="76">
        <v>98570.177166759502</v>
      </c>
      <c r="FL56" s="204">
        <v>0.99918581244045801</v>
      </c>
      <c r="FM56" s="205">
        <v>4295275.8147970503</v>
      </c>
      <c r="FN56" s="206">
        <v>43.557594579662798</v>
      </c>
      <c r="FO56" s="219"/>
      <c r="FP56" s="202">
        <v>49</v>
      </c>
      <c r="FQ56" s="203">
        <v>2.4286458363159502E-3</v>
      </c>
      <c r="FR56" s="76">
        <v>230.634272121245</v>
      </c>
      <c r="FS56" s="203">
        <v>2.4315985822020701E-3</v>
      </c>
      <c r="FT56" s="76">
        <v>94964.143669090205</v>
      </c>
      <c r="FU56" s="76">
        <v>94848.826533029496</v>
      </c>
      <c r="FV56" s="204">
        <v>0.997623781638726</v>
      </c>
      <c r="FW56" s="205">
        <v>3701830.21962666</v>
      </c>
      <c r="FX56" s="206">
        <v>38.9813468178682</v>
      </c>
      <c r="FY56" s="207"/>
      <c r="FZ56" s="203">
        <v>8.2535844249586297E-4</v>
      </c>
      <c r="GA56" s="76">
        <v>81.405062094437696</v>
      </c>
      <c r="GB56" s="203">
        <v>8.2569919139515195E-4</v>
      </c>
      <c r="GC56" s="76">
        <v>98629.950216866797</v>
      </c>
      <c r="GD56" s="76">
        <v>98589.247685819602</v>
      </c>
      <c r="GE56" s="204">
        <v>0.99919635469127399</v>
      </c>
      <c r="GF56" s="205">
        <v>4305206.9793265099</v>
      </c>
      <c r="GG56" s="206">
        <v>43.650097864393601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2.7027918792812602E-3</v>
      </c>
      <c r="C57" s="76">
        <v>255.51409772873501</v>
      </c>
      <c r="D57" s="203">
        <v>2.7064493639625598E-3</v>
      </c>
      <c r="E57" s="76">
        <v>94537.096876539101</v>
      </c>
      <c r="F57" s="76">
        <v>94409.339827674805</v>
      </c>
      <c r="G57" s="204">
        <v>0.99736312287604501</v>
      </c>
      <c r="H57" s="205">
        <v>3526009.2666825601</v>
      </c>
      <c r="I57" s="206">
        <v>37.297625833458298</v>
      </c>
      <c r="J57" s="207"/>
      <c r="K57" s="203">
        <v>9.8412705851768701E-4</v>
      </c>
      <c r="L57" s="76">
        <v>96.799642940664896</v>
      </c>
      <c r="M57" s="203">
        <v>9.846115499519061E-4</v>
      </c>
      <c r="N57" s="76">
        <v>98360.920069067593</v>
      </c>
      <c r="O57" s="76">
        <v>98312.520247597306</v>
      </c>
      <c r="P57" s="204">
        <v>0.99904350272835896</v>
      </c>
      <c r="Q57" s="205">
        <v>4114745.75845034</v>
      </c>
      <c r="R57" s="206">
        <v>41.8331361231781</v>
      </c>
      <c r="S57" s="209"/>
      <c r="T57" s="202">
        <v>50</v>
      </c>
      <c r="U57" s="203">
        <v>2.6852799235565399E-3</v>
      </c>
      <c r="V57" s="76">
        <v>253.91963847495899</v>
      </c>
      <c r="W57" s="203">
        <v>2.6888901349044901E-3</v>
      </c>
      <c r="X57" s="76">
        <v>94559.839459363895</v>
      </c>
      <c r="Y57" s="76">
        <v>94432.879640126397</v>
      </c>
      <c r="Z57" s="204">
        <v>0.99737999518892095</v>
      </c>
      <c r="AA57" s="205">
        <v>3535112.8909507999</v>
      </c>
      <c r="AB57" s="206">
        <v>37.3849290688567</v>
      </c>
      <c r="AC57" s="207"/>
      <c r="AD57" s="203">
        <v>9.7107731809669101E-4</v>
      </c>
      <c r="AE57" s="76">
        <v>95.537564887655194</v>
      </c>
      <c r="AF57" s="203">
        <v>9.7154904271609102E-4</v>
      </c>
      <c r="AG57" s="76">
        <v>98383.067040334703</v>
      </c>
      <c r="AH57" s="76">
        <v>98335.2982578909</v>
      </c>
      <c r="AI57" s="204">
        <v>0.99905608570311899</v>
      </c>
      <c r="AJ57" s="205">
        <v>4125248.8680995102</v>
      </c>
      <c r="AK57" s="206">
        <v>41.930476373624899</v>
      </c>
      <c r="AL57" s="219"/>
      <c r="AM57" s="202">
        <v>50</v>
      </c>
      <c r="AN57" s="203">
        <v>2.667881279909E-3</v>
      </c>
      <c r="AO57" s="76">
        <v>252.334458865974</v>
      </c>
      <c r="AP57" s="203">
        <v>2.6714448287334402E-3</v>
      </c>
      <c r="AQ57" s="76">
        <v>94582.341712964393</v>
      </c>
      <c r="AR57" s="76">
        <v>94456.174483531402</v>
      </c>
      <c r="AS57" s="204">
        <v>0.99739675967254604</v>
      </c>
      <c r="AT57" s="205">
        <v>3544190.3398044701</v>
      </c>
      <c r="AU57" s="206">
        <v>37.472008787436003</v>
      </c>
      <c r="AV57" s="207"/>
      <c r="AW57" s="203">
        <v>9.5820053714742797E-4</v>
      </c>
      <c r="AX57" s="76">
        <v>94.2916044036252</v>
      </c>
      <c r="AY57" s="203">
        <v>9.5865983133008902E-4</v>
      </c>
      <c r="AZ57" s="76">
        <v>98404.875334689496</v>
      </c>
      <c r="BA57" s="76">
        <v>98357.729532487705</v>
      </c>
      <c r="BB57" s="204">
        <v>0.99906850321498797</v>
      </c>
      <c r="BC57" s="205">
        <v>4135678.4394122199</v>
      </c>
      <c r="BD57" s="206">
        <v>42.027170151338197</v>
      </c>
      <c r="BE57" s="219"/>
      <c r="BF57" s="202">
        <v>50</v>
      </c>
      <c r="BG57" s="203">
        <v>2.6505952171042299E-3</v>
      </c>
      <c r="BH57" s="76">
        <v>250.758522413089</v>
      </c>
      <c r="BI57" s="203">
        <v>2.6541127063267498E-3</v>
      </c>
      <c r="BJ57" s="76">
        <v>94604.608351720395</v>
      </c>
      <c r="BK57" s="76">
        <v>94479.229090513894</v>
      </c>
      <c r="BL57" s="204">
        <v>0.997413417014262</v>
      </c>
      <c r="BM57" s="205">
        <v>3553241.3962749699</v>
      </c>
      <c r="BN57" s="206">
        <v>37.558861647254602</v>
      </c>
      <c r="BO57" s="207"/>
      <c r="BP57" s="203">
        <v>9.4549442547395995E-4</v>
      </c>
      <c r="BQ57" s="76">
        <v>93.061566217423305</v>
      </c>
      <c r="BR57" s="203">
        <v>9.4594161673668402E-4</v>
      </c>
      <c r="BS57" s="76">
        <v>98426.351028746896</v>
      </c>
      <c r="BT57" s="76">
        <v>98379.820245638097</v>
      </c>
      <c r="BU57" s="204">
        <v>0.99908075743778901</v>
      </c>
      <c r="BV57" s="205">
        <v>4146034.35147702</v>
      </c>
      <c r="BW57" s="206">
        <v>42.1232150551442</v>
      </c>
      <c r="BX57" s="219"/>
      <c r="BY57" s="202">
        <v>50</v>
      </c>
      <c r="BZ57" s="203">
        <v>2.63342100860137E-3</v>
      </c>
      <c r="CA57" s="76">
        <v>249.19179220045601</v>
      </c>
      <c r="CB57" s="203">
        <v>2.63689303335711E-3</v>
      </c>
      <c r="CC57" s="76">
        <v>94626.643968638804</v>
      </c>
      <c r="CD57" s="76">
        <v>94502.048072538499</v>
      </c>
      <c r="CE57" s="204">
        <v>0.99742996789705596</v>
      </c>
      <c r="CF57" s="205">
        <v>3562265.8436359698</v>
      </c>
      <c r="CG57" s="206">
        <v>37.645484339659902</v>
      </c>
      <c r="CH57" s="207"/>
      <c r="CI57" s="203">
        <v>9.3295672314777905E-4</v>
      </c>
      <c r="CJ57" s="76">
        <v>91.847257068667702</v>
      </c>
      <c r="CK57" s="203">
        <v>9.3339213037946505E-4</v>
      </c>
      <c r="CL57" s="76">
        <v>98447.500071361006</v>
      </c>
      <c r="CM57" s="76">
        <v>98401.576442826597</v>
      </c>
      <c r="CN57" s="204">
        <v>0.99909285051684305</v>
      </c>
      <c r="CO57" s="205">
        <v>4156316.4954869901</v>
      </c>
      <c r="CP57" s="206">
        <v>42.218608826778002</v>
      </c>
      <c r="CQ57" s="219"/>
      <c r="CR57" s="202">
        <v>50</v>
      </c>
      <c r="CS57" s="203">
        <v>2.6163579325233699E-3</v>
      </c>
      <c r="CT57" s="76">
        <v>247.63423090883001</v>
      </c>
      <c r="CU57" s="203">
        <v>2.6197850802614901E-3</v>
      </c>
      <c r="CV57" s="76">
        <v>94648.453038685402</v>
      </c>
      <c r="CW57" s="76">
        <v>94524.635923231006</v>
      </c>
      <c r="CX57" s="204">
        <v>0.99744641299958203</v>
      </c>
      <c r="CY57" s="205">
        <v>3571263.4655466601</v>
      </c>
      <c r="CZ57" s="206">
        <v>37.731873590020498</v>
      </c>
      <c r="DA57" s="207"/>
      <c r="DB57" s="203">
        <v>9.2058520010932302E-4</v>
      </c>
      <c r="DC57" s="76">
        <v>90.648485700201405</v>
      </c>
      <c r="DD57" s="203">
        <v>9.2100913379819299E-4</v>
      </c>
      <c r="DE57" s="76">
        <v>98468.328286655698</v>
      </c>
      <c r="DF57" s="76">
        <v>98423.004043805602</v>
      </c>
      <c r="DG57" s="204">
        <v>0.99910478456933705</v>
      </c>
      <c r="DH57" s="205">
        <v>4166524.7747289701</v>
      </c>
      <c r="DI57" s="206">
        <v>42.313349350256097</v>
      </c>
      <c r="DJ57" s="219"/>
      <c r="DK57" s="202">
        <v>50</v>
      </c>
      <c r="DL57" s="203">
        <v>2.5994052716273E-3</v>
      </c>
      <c r="DM57" s="76">
        <v>246.08580083847801</v>
      </c>
      <c r="DN57" s="203">
        <v>2.6027881222101998E-3</v>
      </c>
      <c r="DO57" s="76">
        <v>94670.039922024895</v>
      </c>
      <c r="DP57" s="76">
        <v>94546.997021605697</v>
      </c>
      <c r="DQ57" s="204">
        <v>0.99746275299619203</v>
      </c>
      <c r="DR57" s="205">
        <v>3580234.0461915601</v>
      </c>
      <c r="DS57" s="206">
        <v>37.818026158438599</v>
      </c>
      <c r="DT57" s="207"/>
      <c r="DU57" s="203">
        <v>9.0837765577467104E-4</v>
      </c>
      <c r="DV57" s="76">
        <v>89.465062849980697</v>
      </c>
      <c r="DW57" s="203">
        <v>9.0879041822952201E-4</v>
      </c>
      <c r="DX57" s="76">
        <v>98488.841376975703</v>
      </c>
      <c r="DY57" s="76">
        <v>98444.108845550698</v>
      </c>
      <c r="DZ57" s="204">
        <v>0.99911656168469098</v>
      </c>
      <c r="EA57" s="205">
        <v>4176659.1045631799</v>
      </c>
      <c r="EB57" s="206">
        <v>42.407434651166298</v>
      </c>
      <c r="EC57" s="219"/>
      <c r="ED57" s="202">
        <v>50</v>
      </c>
      <c r="EE57" s="203">
        <v>2.5825623132749798E-3</v>
      </c>
      <c r="EF57" s="76">
        <v>244.546463931266</v>
      </c>
      <c r="EG57" s="203">
        <v>2.5859014390761802E-3</v>
      </c>
      <c r="EH57" s="76">
        <v>94691.408867170307</v>
      </c>
      <c r="EI57" s="76">
        <v>94569.135635204701</v>
      </c>
      <c r="EJ57" s="204">
        <v>0.99747898855696004</v>
      </c>
      <c r="EK57" s="205">
        <v>3589177.3704167199</v>
      </c>
      <c r="EL57" s="206">
        <v>37.903938840444198</v>
      </c>
      <c r="EM57" s="207"/>
      <c r="EN57" s="203">
        <v>8.9633191864739502E-4</v>
      </c>
      <c r="EO57" s="76">
        <v>88.296801242433304</v>
      </c>
      <c r="EP57" s="203">
        <v>8.9673380421301805E-4</v>
      </c>
      <c r="EQ57" s="76">
        <v>98509.044925764902</v>
      </c>
      <c r="ER57" s="76">
        <v>98464.896525143704</v>
      </c>
      <c r="ES57" s="204">
        <v>0.99912818392492098</v>
      </c>
      <c r="ET57" s="205">
        <v>4186719.4123937599</v>
      </c>
      <c r="EU57" s="206">
        <v>42.500862895877397</v>
      </c>
      <c r="EV57" s="219"/>
      <c r="EW57" s="202">
        <v>50</v>
      </c>
      <c r="EX57" s="203">
        <v>2.5658283494037E-3</v>
      </c>
      <c r="EY57" s="76">
        <v>243.01618179195299</v>
      </c>
      <c r="EZ57" s="203">
        <v>2.5691243154045001E-3</v>
      </c>
      <c r="FA57" s="76">
        <v>94712.564014046598</v>
      </c>
      <c r="FB57" s="76">
        <v>94591.055923150605</v>
      </c>
      <c r="FC57" s="204">
        <v>0.99749512034771304</v>
      </c>
      <c r="FD57" s="205">
        <v>3598093.2238626298</v>
      </c>
      <c r="FE57" s="206">
        <v>37.989608467668603</v>
      </c>
      <c r="FF57" s="207"/>
      <c r="FG57" s="203">
        <v>8.8444584593547399E-4</v>
      </c>
      <c r="FH57" s="76">
        <v>87.143515579314396</v>
      </c>
      <c r="FI57" s="203">
        <v>8.8483714120240705E-4</v>
      </c>
      <c r="FJ57" s="76">
        <v>98528.944400369801</v>
      </c>
      <c r="FK57" s="76">
        <v>98485.3726425801</v>
      </c>
      <c r="FL57" s="204">
        <v>0.99913965332500199</v>
      </c>
      <c r="FM57" s="205">
        <v>4196705.6376302904</v>
      </c>
      <c r="FN57" s="206">
        <v>42.5936323906718</v>
      </c>
      <c r="FO57" s="219"/>
      <c r="FP57" s="202">
        <v>50</v>
      </c>
      <c r="FQ57" s="203">
        <v>2.5492026764971699E-3</v>
      </c>
      <c r="FR57" s="76">
        <v>241.494915708723</v>
      </c>
      <c r="FS57" s="203">
        <v>2.5524560403820599E-3</v>
      </c>
      <c r="FT57" s="76">
        <v>94733.509396968904</v>
      </c>
      <c r="FU57" s="76">
        <v>94612.7619391146</v>
      </c>
      <c r="FV57" s="204">
        <v>0.997511149030054</v>
      </c>
      <c r="FW57" s="205">
        <v>3606981.3930936302</v>
      </c>
      <c r="FX57" s="206">
        <v>38.075031908498502</v>
      </c>
      <c r="FY57" s="207"/>
      <c r="FZ57" s="203">
        <v>8.7271732317323097E-4</v>
      </c>
      <c r="GA57" s="76">
        <v>86.005022530089207</v>
      </c>
      <c r="GB57" s="203">
        <v>8.7309830718198601E-4</v>
      </c>
      <c r="GC57" s="76">
        <v>98548.545154772393</v>
      </c>
      <c r="GD57" s="76">
        <v>98505.542643507302</v>
      </c>
      <c r="GE57" s="204">
        <v>0.999150971893213</v>
      </c>
      <c r="GF57" s="205">
        <v>4206617.73164069</v>
      </c>
      <c r="GG57" s="206">
        <v>42.685741580802699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2.8527487343471998E-3</v>
      </c>
      <c r="C58" s="76">
        <v>268.96166594450199</v>
      </c>
      <c r="D58" s="203">
        <v>2.8568236343507699E-3</v>
      </c>
      <c r="E58" s="76">
        <v>94281.582778810407</v>
      </c>
      <c r="F58" s="76">
        <v>94147.101945838207</v>
      </c>
      <c r="G58" s="204">
        <v>0.99722233115584502</v>
      </c>
      <c r="H58" s="205">
        <v>3431599.9268548801</v>
      </c>
      <c r="I58" s="206">
        <v>36.397351695989201</v>
      </c>
      <c r="J58" s="207"/>
      <c r="K58" s="203">
        <v>1.0470283651685501E-3</v>
      </c>
      <c r="L58" s="76">
        <v>102.885321364493</v>
      </c>
      <c r="M58" s="203">
        <v>1.0475767864736099E-3</v>
      </c>
      <c r="N58" s="76">
        <v>98264.120426127003</v>
      </c>
      <c r="O58" s="76">
        <v>98212.677765444707</v>
      </c>
      <c r="P58" s="204">
        <v>0.99898443777149504</v>
      </c>
      <c r="Q58" s="205">
        <v>4016433.23820274</v>
      </c>
      <c r="R58" s="206">
        <v>40.873853251678199</v>
      </c>
      <c r="S58" s="209"/>
      <c r="T58" s="202">
        <v>51</v>
      </c>
      <c r="U58" s="203">
        <v>2.8338189443309699E-3</v>
      </c>
      <c r="V58" s="76">
        <v>267.24590215099198</v>
      </c>
      <c r="W58" s="203">
        <v>2.8378399065750802E-3</v>
      </c>
      <c r="X58" s="76">
        <v>94305.919820888899</v>
      </c>
      <c r="Y58" s="76">
        <v>94172.296869813406</v>
      </c>
      <c r="Z58" s="204">
        <v>0.99724055041733295</v>
      </c>
      <c r="AA58" s="205">
        <v>3440680.0113106701</v>
      </c>
      <c r="AB58" s="206">
        <v>36.484242111687202</v>
      </c>
      <c r="AC58" s="207"/>
      <c r="AD58" s="203">
        <v>1.0329218314859201E-3</v>
      </c>
      <c r="AE58" s="76">
        <v>101.52333495800499</v>
      </c>
      <c r="AF58" s="203">
        <v>1.0334555708964399E-3</v>
      </c>
      <c r="AG58" s="76">
        <v>98287.529475447096</v>
      </c>
      <c r="AH58" s="76">
        <v>98236.767807968106</v>
      </c>
      <c r="AI58" s="204">
        <v>0.99899801544645295</v>
      </c>
      <c r="AJ58" s="205">
        <v>4026913.56984162</v>
      </c>
      <c r="AK58" s="206">
        <v>40.970747676057599</v>
      </c>
      <c r="AL58" s="219"/>
      <c r="AM58" s="202">
        <v>51</v>
      </c>
      <c r="AN58" s="203">
        <v>2.8150145883788801E-3</v>
      </c>
      <c r="AO58" s="76">
        <v>265.54034654217298</v>
      </c>
      <c r="AP58" s="203">
        <v>2.8189823265657101E-3</v>
      </c>
      <c r="AQ58" s="76">
        <v>94330.007254098397</v>
      </c>
      <c r="AR58" s="76">
        <v>94197.237080827297</v>
      </c>
      <c r="AS58" s="204">
        <v>0.997258650330485</v>
      </c>
      <c r="AT58" s="205">
        <v>3449734.1653209399</v>
      </c>
      <c r="AU58" s="206">
        <v>36.570909573115301</v>
      </c>
      <c r="AV58" s="207"/>
      <c r="AW58" s="203">
        <v>1.0190052571758699E-3</v>
      </c>
      <c r="AX58" s="76">
        <v>100.17900165719</v>
      </c>
      <c r="AY58" s="203">
        <v>1.0195247076943499E-3</v>
      </c>
      <c r="AZ58" s="76">
        <v>98310.5837302859</v>
      </c>
      <c r="BA58" s="76">
        <v>98260.494229457297</v>
      </c>
      <c r="BB58" s="204">
        <v>0.99901141167559904</v>
      </c>
      <c r="BC58" s="205">
        <v>4037320.7098797401</v>
      </c>
      <c r="BD58" s="206">
        <v>41.066999672752303</v>
      </c>
      <c r="BE58" s="219"/>
      <c r="BF58" s="202">
        <v>51</v>
      </c>
      <c r="BG58" s="203">
        <v>2.7963348376718301E-3</v>
      </c>
      <c r="BH58" s="76">
        <v>263.84495734614899</v>
      </c>
      <c r="BI58" s="203">
        <v>2.8002500560648201E-3</v>
      </c>
      <c r="BJ58" s="76">
        <v>94353.849829307306</v>
      </c>
      <c r="BK58" s="76">
        <v>94221.9273506342</v>
      </c>
      <c r="BL58" s="204">
        <v>0.99727663167495695</v>
      </c>
      <c r="BM58" s="205">
        <v>3458762.16718446</v>
      </c>
      <c r="BN58" s="206">
        <v>36.6573507434153</v>
      </c>
      <c r="BO58" s="207"/>
      <c r="BP58" s="203">
        <v>1.00527608682795E-3</v>
      </c>
      <c r="BQ58" s="76">
        <v>98.852104435811597</v>
      </c>
      <c r="BR58" s="203">
        <v>1.0057816309390301E-3</v>
      </c>
      <c r="BS58" s="76">
        <v>98333.289462529399</v>
      </c>
      <c r="BT58" s="76">
        <v>98283.863410311504</v>
      </c>
      <c r="BU58" s="204">
        <v>0.99902462888133903</v>
      </c>
      <c r="BV58" s="205">
        <v>4047654.5312313801</v>
      </c>
      <c r="BW58" s="206">
        <v>41.162606817640999</v>
      </c>
      <c r="BX58" s="219"/>
      <c r="BY58" s="202">
        <v>51</v>
      </c>
      <c r="BZ58" s="203">
        <v>2.7777788688362402E-3</v>
      </c>
      <c r="CA58" s="76">
        <v>262.15969235031298</v>
      </c>
      <c r="CB58" s="203">
        <v>2.7816422623847901E-3</v>
      </c>
      <c r="CC58" s="76">
        <v>94377.452176438295</v>
      </c>
      <c r="CD58" s="76">
        <v>94246.372330263199</v>
      </c>
      <c r="CE58" s="204">
        <v>0.99729449522533997</v>
      </c>
      <c r="CF58" s="205">
        <v>3467763.7955634301</v>
      </c>
      <c r="CG58" s="206">
        <v>36.743562319106204</v>
      </c>
      <c r="CH58" s="207"/>
      <c r="CI58" s="203">
        <v>9.9173179933872697E-4</v>
      </c>
      <c r="CJ58" s="76">
        <v>97.542428540653304</v>
      </c>
      <c r="CK58" s="203">
        <v>9.9222380929059502E-4</v>
      </c>
      <c r="CL58" s="76">
        <v>98355.652814292305</v>
      </c>
      <c r="CM58" s="76">
        <v>98306.881600021996</v>
      </c>
      <c r="CN58" s="204">
        <v>0.99903766945380501</v>
      </c>
      <c r="CO58" s="205">
        <v>4057914.9190441598</v>
      </c>
      <c r="CP58" s="206">
        <v>41.257566829493904</v>
      </c>
      <c r="CQ58" s="219"/>
      <c r="CR58" s="202">
        <v>51</v>
      </c>
      <c r="CS58" s="203">
        <v>2.7593458639086801E-3</v>
      </c>
      <c r="CT58" s="76">
        <v>260.48450892683098</v>
      </c>
      <c r="CU58" s="203">
        <v>2.7631581183713001E-3</v>
      </c>
      <c r="CV58" s="76">
        <v>94400.818807776595</v>
      </c>
      <c r="CW58" s="76">
        <v>94270.576553313105</v>
      </c>
      <c r="CX58" s="204">
        <v>0.99731224175119604</v>
      </c>
      <c r="CY58" s="205">
        <v>3476738.82962343</v>
      </c>
      <c r="CZ58" s="206">
        <v>36.8295410308139</v>
      </c>
      <c r="DA58" s="207"/>
      <c r="DB58" s="203">
        <v>9.7836990745305994E-4</v>
      </c>
      <c r="DC58" s="76">
        <v>96.249761482307605</v>
      </c>
      <c r="DD58" s="203">
        <v>9.7884874553134807E-4</v>
      </c>
      <c r="DE58" s="76">
        <v>98377.679800955506</v>
      </c>
      <c r="DF58" s="76">
        <v>98329.554920214301</v>
      </c>
      <c r="DG58" s="204">
        <v>0.99905053575128</v>
      </c>
      <c r="DH58" s="205">
        <v>4068101.7706851601</v>
      </c>
      <c r="DI58" s="206">
        <v>41.351877569343202</v>
      </c>
      <c r="DJ58" s="219"/>
      <c r="DK58" s="202">
        <v>51</v>
      </c>
      <c r="DL58" s="203">
        <v>2.74103501030076E-3</v>
      </c>
      <c r="DM58" s="76">
        <v>258.81936405720398</v>
      </c>
      <c r="DN58" s="203">
        <v>2.74479680236648E-3</v>
      </c>
      <c r="DO58" s="76">
        <v>94423.954121186398</v>
      </c>
      <c r="DP58" s="76">
        <v>94294.544439157806</v>
      </c>
      <c r="DQ58" s="204">
        <v>0.99732987201708601</v>
      </c>
      <c r="DR58" s="205">
        <v>3485687.04916996</v>
      </c>
      <c r="DS58" s="206">
        <v>36.9152836439822</v>
      </c>
      <c r="DT58" s="207"/>
      <c r="DU58" s="203">
        <v>9.6518795731145499E-4</v>
      </c>
      <c r="DV58" s="76">
        <v>94.973893025352197</v>
      </c>
      <c r="DW58" s="203">
        <v>9.6565397610578801E-4</v>
      </c>
      <c r="DX58" s="76">
        <v>98399.376314125795</v>
      </c>
      <c r="DY58" s="76">
        <v>98351.889367613097</v>
      </c>
      <c r="DZ58" s="204">
        <v>0.99906323010062104</v>
      </c>
      <c r="EA58" s="205">
        <v>4078214.9957176298</v>
      </c>
      <c r="EB58" s="206">
        <v>41.445537039772702</v>
      </c>
      <c r="EC58" s="219"/>
      <c r="ED58" s="202">
        <v>51</v>
      </c>
      <c r="EE58" s="203">
        <v>2.7228455007641799E-3</v>
      </c>
      <c r="EF58" s="76">
        <v>257.16421435595299</v>
      </c>
      <c r="EG58" s="203">
        <v>2.7265574981724101E-3</v>
      </c>
      <c r="EH58" s="76">
        <v>94446.862403239094</v>
      </c>
      <c r="EI58" s="76">
        <v>94318.280296061101</v>
      </c>
      <c r="EJ58" s="204">
        <v>0.99734738678260404</v>
      </c>
      <c r="EK58" s="205">
        <v>3494608.2347815102</v>
      </c>
      <c r="EL58" s="206">
        <v>37.000786959564103</v>
      </c>
      <c r="EM58" s="207"/>
      <c r="EN58" s="203">
        <v>9.5218352800343698E-4</v>
      </c>
      <c r="EO58" s="76">
        <v>93.714615177945504</v>
      </c>
      <c r="EP58" s="203">
        <v>9.5263707066686396E-4</v>
      </c>
      <c r="EQ58" s="76">
        <v>98420.748124522506</v>
      </c>
      <c r="ER58" s="76">
        <v>98373.890816933505</v>
      </c>
      <c r="ES58" s="204">
        <v>0.99907575479768096</v>
      </c>
      <c r="ET58" s="205">
        <v>4088254.51586862</v>
      </c>
      <c r="EU58" s="206">
        <v>41.538543384126001</v>
      </c>
      <c r="EV58" s="219"/>
      <c r="EW58" s="202">
        <v>51</v>
      </c>
      <c r="EX58" s="203">
        <v>2.7047765333560402E-3</v>
      </c>
      <c r="EY58" s="76">
        <v>255.51901609343801</v>
      </c>
      <c r="EZ58" s="203">
        <v>2.7084393950148702E-3</v>
      </c>
      <c r="FA58" s="76">
        <v>94469.547832254597</v>
      </c>
      <c r="FB58" s="76">
        <v>94341.788324207897</v>
      </c>
      <c r="FC58" s="204">
        <v>0.99736478680240903</v>
      </c>
      <c r="FD58" s="205">
        <v>3503502.1679394701</v>
      </c>
      <c r="FE58" s="206">
        <v>37.0860478146936</v>
      </c>
      <c r="FF58" s="207"/>
      <c r="FG58" s="203">
        <v>9.39354231126844E-4</v>
      </c>
      <c r="FH58" s="76">
        <v>92.471722180874295</v>
      </c>
      <c r="FI58" s="203">
        <v>9.39795631628327E-4</v>
      </c>
      <c r="FJ58" s="76">
        <v>98441.8008847905</v>
      </c>
      <c r="FK58" s="76">
        <v>98395.565023700095</v>
      </c>
      <c r="FL58" s="204">
        <v>0.99908811210771398</v>
      </c>
      <c r="FM58" s="205">
        <v>4098220.2649877099</v>
      </c>
      <c r="FN58" s="206">
        <v>41.630894885638902</v>
      </c>
      <c r="FO58" s="219"/>
      <c r="FP58" s="202">
        <v>51</v>
      </c>
      <c r="FQ58" s="203">
        <v>2.6868273114043699E-3</v>
      </c>
      <c r="FR58" s="76">
        <v>253.88372521786701</v>
      </c>
      <c r="FS58" s="203">
        <v>2.69044168750724E-3</v>
      </c>
      <c r="FT58" s="76">
        <v>94492.014481260194</v>
      </c>
      <c r="FU58" s="76">
        <v>94365.072618651306</v>
      </c>
      <c r="FV58" s="204">
        <v>0.99738207282625702</v>
      </c>
      <c r="FW58" s="205">
        <v>3512368.63115452</v>
      </c>
      <c r="FX58" s="206">
        <v>37.171063083337003</v>
      </c>
      <c r="FY58" s="207"/>
      <c r="FZ58" s="203">
        <v>9.2669771035296502E-4</v>
      </c>
      <c r="GA58" s="76">
        <v>91.245010496085797</v>
      </c>
      <c r="GB58" s="203">
        <v>9.27127293723114E-4</v>
      </c>
      <c r="GC58" s="76">
        <v>98462.540132242299</v>
      </c>
      <c r="GD58" s="76">
        <v>98416.917626994298</v>
      </c>
      <c r="GE58" s="204">
        <v>0.999100304265783</v>
      </c>
      <c r="GF58" s="205">
        <v>4108112.1889971802</v>
      </c>
      <c r="GG58" s="206">
        <v>41.722589966495804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3.0231525409267798E-3</v>
      </c>
      <c r="C59" s="76">
        <v>284.21449439654702</v>
      </c>
      <c r="D59" s="203">
        <v>3.02772918451548E-3</v>
      </c>
      <c r="E59" s="76">
        <v>94012.621112865905</v>
      </c>
      <c r="F59" s="76">
        <v>93870.513865667599</v>
      </c>
      <c r="G59" s="204">
        <v>0.997062171065769</v>
      </c>
      <c r="H59" s="205">
        <v>3337452.8249090398</v>
      </c>
      <c r="I59" s="206">
        <v>35.500050795332001</v>
      </c>
      <c r="J59" s="207"/>
      <c r="K59" s="203">
        <v>1.1213725362581399E-3</v>
      </c>
      <c r="L59" s="76">
        <v>110.075313171659</v>
      </c>
      <c r="M59" s="203">
        <v>1.1220016271633101E-3</v>
      </c>
      <c r="N59" s="76">
        <v>98161.235104762498</v>
      </c>
      <c r="O59" s="76">
        <v>98106.197448176594</v>
      </c>
      <c r="P59" s="204">
        <v>0.99891581901959403</v>
      </c>
      <c r="Q59" s="205">
        <v>3918220.5604372998</v>
      </c>
      <c r="R59" s="206">
        <v>39.916170128213899</v>
      </c>
      <c r="S59" s="209"/>
      <c r="T59" s="202">
        <v>52</v>
      </c>
      <c r="U59" s="203">
        <v>3.0026362470276201E-3</v>
      </c>
      <c r="V59" s="76">
        <v>282.36393093081301</v>
      </c>
      <c r="W59" s="203">
        <v>3.0071509372298299E-3</v>
      </c>
      <c r="X59" s="76">
        <v>94038.673918737899</v>
      </c>
      <c r="Y59" s="76">
        <v>93897.491953272503</v>
      </c>
      <c r="Z59" s="204">
        <v>0.99708189217344001</v>
      </c>
      <c r="AA59" s="205">
        <v>3346507.7144408599</v>
      </c>
      <c r="AB59" s="206">
        <v>35.586504732432601</v>
      </c>
      <c r="AC59" s="207"/>
      <c r="AD59" s="203">
        <v>1.10606272817054E-3</v>
      </c>
      <c r="AE59" s="76">
        <v>108.59988181991901</v>
      </c>
      <c r="AF59" s="203">
        <v>1.10667475401936E-3</v>
      </c>
      <c r="AG59" s="76">
        <v>98186.006140489102</v>
      </c>
      <c r="AH59" s="76">
        <v>98131.706199579101</v>
      </c>
      <c r="AI59" s="204">
        <v>0.99893052661713899</v>
      </c>
      <c r="AJ59" s="205">
        <v>3928676.8020336502</v>
      </c>
      <c r="AK59" s="206">
        <v>40.012594018869798</v>
      </c>
      <c r="AL59" s="219"/>
      <c r="AM59" s="202">
        <v>52</v>
      </c>
      <c r="AN59" s="203">
        <v>2.9822589767853199E-3</v>
      </c>
      <c r="AO59" s="76">
        <v>280.52460083158502</v>
      </c>
      <c r="AP59" s="203">
        <v>2.9867125519448799E-3</v>
      </c>
      <c r="AQ59" s="76">
        <v>94064.466907556198</v>
      </c>
      <c r="AR59" s="76">
        <v>93924.204607140404</v>
      </c>
      <c r="AS59" s="204">
        <v>0.99710148108216201</v>
      </c>
      <c r="AT59" s="205">
        <v>3355536.9282401102</v>
      </c>
      <c r="AU59" s="206">
        <v>35.672736353652397</v>
      </c>
      <c r="AV59" s="207"/>
      <c r="AW59" s="203">
        <v>1.09096182683693E-3</v>
      </c>
      <c r="AX59" s="76">
        <v>107.143802557139</v>
      </c>
      <c r="AY59" s="203">
        <v>1.09155725048297E-3</v>
      </c>
      <c r="AZ59" s="76">
        <v>98210.404728628695</v>
      </c>
      <c r="BA59" s="76">
        <v>98156.832827350096</v>
      </c>
      <c r="BB59" s="204">
        <v>0.99894503479836905</v>
      </c>
      <c r="BC59" s="205">
        <v>3939060.21565028</v>
      </c>
      <c r="BD59" s="206">
        <v>40.108379825279599</v>
      </c>
      <c r="BE59" s="219"/>
      <c r="BF59" s="202">
        <v>52</v>
      </c>
      <c r="BG59" s="203">
        <v>2.9620197909526499E-3</v>
      </c>
      <c r="BH59" s="76">
        <v>278.69645656158002</v>
      </c>
      <c r="BI59" s="203">
        <v>2.9664130780753502E-3</v>
      </c>
      <c r="BJ59" s="76">
        <v>94090.004871961195</v>
      </c>
      <c r="BK59" s="76">
        <v>93950.656643680399</v>
      </c>
      <c r="BL59" s="204">
        <v>0.99712093867551299</v>
      </c>
      <c r="BM59" s="205">
        <v>3364540.2398338201</v>
      </c>
      <c r="BN59" s="206">
        <v>35.7587423277566</v>
      </c>
      <c r="BO59" s="207"/>
      <c r="BP59" s="203">
        <v>1.07606698475812E-3</v>
      </c>
      <c r="BQ59" s="76">
        <v>105.706834807334</v>
      </c>
      <c r="BR59" s="203">
        <v>1.07664625650357E-3</v>
      </c>
      <c r="BS59" s="76">
        <v>98234.437358093594</v>
      </c>
      <c r="BT59" s="76">
        <v>98181.583940689903</v>
      </c>
      <c r="BU59" s="204">
        <v>0.99895934626425298</v>
      </c>
      <c r="BV59" s="205">
        <v>3949370.6678210702</v>
      </c>
      <c r="BW59" s="206">
        <v>40.203525098071701</v>
      </c>
      <c r="BX59" s="219"/>
      <c r="BY59" s="202">
        <v>52</v>
      </c>
      <c r="BZ59" s="203">
        <v>2.9419177565899002E-3</v>
      </c>
      <c r="CA59" s="76">
        <v>276.87945012558998</v>
      </c>
      <c r="CB59" s="203">
        <v>2.9462515714966798E-3</v>
      </c>
      <c r="CC59" s="76">
        <v>94115.292484088</v>
      </c>
      <c r="CD59" s="76">
        <v>93976.852759025205</v>
      </c>
      <c r="CE59" s="204">
        <v>0.99714026583120396</v>
      </c>
      <c r="CF59" s="205">
        <v>3373517.4232331598</v>
      </c>
      <c r="CG59" s="206">
        <v>35.844519356973997</v>
      </c>
      <c r="CH59" s="207"/>
      <c r="CI59" s="203">
        <v>1.0613753931638099E-3</v>
      </c>
      <c r="CJ59" s="76">
        <v>104.288740542211</v>
      </c>
      <c r="CK59" s="203">
        <v>1.06193895109968E-3</v>
      </c>
      <c r="CL59" s="76">
        <v>98258.110385751599</v>
      </c>
      <c r="CM59" s="76">
        <v>98205.966015480502</v>
      </c>
      <c r="CN59" s="204">
        <v>0.99897346367925699</v>
      </c>
      <c r="CO59" s="205">
        <v>3959608.0374441398</v>
      </c>
      <c r="CP59" s="206">
        <v>40.298027530746403</v>
      </c>
      <c r="CQ59" s="219"/>
      <c r="CR59" s="202">
        <v>52</v>
      </c>
      <c r="CS59" s="203">
        <v>2.9219519470230501E-3</v>
      </c>
      <c r="CT59" s="76">
        <v>275.07353309792501</v>
      </c>
      <c r="CU59" s="203">
        <v>2.9262270945011599E-3</v>
      </c>
      <c r="CV59" s="76">
        <v>94140.334298849702</v>
      </c>
      <c r="CW59" s="76">
        <v>94002.7975323008</v>
      </c>
      <c r="CX59" s="204">
        <v>0.99715946342111395</v>
      </c>
      <c r="CY59" s="205">
        <v>3382468.2530701198</v>
      </c>
      <c r="CZ59" s="206">
        <v>35.930064177724603</v>
      </c>
      <c r="DA59" s="207"/>
      <c r="DB59" s="203">
        <v>1.0468842814881001E-3</v>
      </c>
      <c r="DC59" s="76">
        <v>102.889284270497</v>
      </c>
      <c r="DD59" s="203">
        <v>1.0474325518253101E-3</v>
      </c>
      <c r="DE59" s="76">
        <v>98281.430039473198</v>
      </c>
      <c r="DF59" s="76">
        <v>98229.985397337907</v>
      </c>
      <c r="DG59" s="204">
        <v>0.99898738967183198</v>
      </c>
      <c r="DH59" s="205">
        <v>3969772.21576495</v>
      </c>
      <c r="DI59" s="206">
        <v>40.391884959046202</v>
      </c>
      <c r="DJ59" s="219"/>
      <c r="DK59" s="202">
        <v>52</v>
      </c>
      <c r="DL59" s="203">
        <v>2.90212144180221E-3</v>
      </c>
      <c r="DM59" s="76">
        <v>273.278656648859</v>
      </c>
      <c r="DN59" s="203">
        <v>2.9063387157542801E-3</v>
      </c>
      <c r="DO59" s="76">
        <v>94165.134757129199</v>
      </c>
      <c r="DP59" s="76">
        <v>94028.495428804803</v>
      </c>
      <c r="DQ59" s="204">
        <v>0.99717853231132902</v>
      </c>
      <c r="DR59" s="205">
        <v>3391392.5047308002</v>
      </c>
      <c r="DS59" s="206">
        <v>36.015373561327998</v>
      </c>
      <c r="DT59" s="207"/>
      <c r="DU59" s="203">
        <v>1.03259091685203E-3</v>
      </c>
      <c r="DV59" s="76">
        <v>101.50823302659499</v>
      </c>
      <c r="DW59" s="203">
        <v>1.0331243142434601E-3</v>
      </c>
      <c r="DX59" s="76">
        <v>98304.4024211004</v>
      </c>
      <c r="DY59" s="76">
        <v>98253.648304587099</v>
      </c>
      <c r="DZ59" s="204">
        <v>0.99900112683490205</v>
      </c>
      <c r="EA59" s="205">
        <v>3979863.1063500098</v>
      </c>
      <c r="EB59" s="206">
        <v>40.485095360243598</v>
      </c>
      <c r="EC59" s="219"/>
      <c r="ED59" s="202">
        <v>52</v>
      </c>
      <c r="EE59" s="203">
        <v>2.8824253266602801E-3</v>
      </c>
      <c r="EF59" s="76">
        <v>271.49477157012501</v>
      </c>
      <c r="EG59" s="203">
        <v>2.8865855102514402E-3</v>
      </c>
      <c r="EH59" s="76">
        <v>94189.698188883107</v>
      </c>
      <c r="EI59" s="76">
        <v>94053.950803098007</v>
      </c>
      <c r="EJ59" s="204">
        <v>0.99719747336218001</v>
      </c>
      <c r="EK59" s="205">
        <v>3400289.9544854499</v>
      </c>
      <c r="EL59" s="206">
        <v>36.100444314692297</v>
      </c>
      <c r="EM59" s="207"/>
      <c r="EN59" s="203">
        <v>1.01849260355313E-3</v>
      </c>
      <c r="EO59" s="76">
        <v>100.145356358589</v>
      </c>
      <c r="EP59" s="203">
        <v>1.0190115314069701E-3</v>
      </c>
      <c r="EQ59" s="76">
        <v>98327.033509344503</v>
      </c>
      <c r="ER59" s="76">
        <v>98276.960831165299</v>
      </c>
      <c r="ES59" s="204">
        <v>0.999014677726343</v>
      </c>
      <c r="ET59" s="205">
        <v>3989880.62505168</v>
      </c>
      <c r="EU59" s="206">
        <v>40.577656852349797</v>
      </c>
      <c r="EV59" s="219"/>
      <c r="EW59" s="202">
        <v>52</v>
      </c>
      <c r="EX59" s="203">
        <v>2.8628626934719499E-3</v>
      </c>
      <c r="EY59" s="76">
        <v>269.721828299479</v>
      </c>
      <c r="EZ59" s="203">
        <v>2.86696655927494E-3</v>
      </c>
      <c r="FA59" s="76">
        <v>94214.028816161197</v>
      </c>
      <c r="FB59" s="76">
        <v>94079.167902011395</v>
      </c>
      <c r="FC59" s="204">
        <v>0.99721628742828206</v>
      </c>
      <c r="FD59" s="205">
        <v>3409160.3796152701</v>
      </c>
      <c r="FE59" s="206">
        <v>36.185273280983701</v>
      </c>
      <c r="FF59" s="207"/>
      <c r="FG59" s="203">
        <v>1.0045866825617901E-3</v>
      </c>
      <c r="FH59" s="76">
        <v>98.800426315643904</v>
      </c>
      <c r="FI59" s="203">
        <v>1.0050915333463699E-3</v>
      </c>
      <c r="FJ59" s="76">
        <v>98349.329162609603</v>
      </c>
      <c r="FK59" s="76">
        <v>98299.928949451802</v>
      </c>
      <c r="FL59" s="204">
        <v>0.99902804486944896</v>
      </c>
      <c r="FM59" s="205">
        <v>3999824.6999640102</v>
      </c>
      <c r="FN59" s="206">
        <v>40.669567693245199</v>
      </c>
      <c r="FO59" s="219"/>
      <c r="FP59" s="202">
        <v>52</v>
      </c>
      <c r="FQ59" s="203">
        <v>2.84343264021289E-3</v>
      </c>
      <c r="FR59" s="76">
        <v>267.95977694438102</v>
      </c>
      <c r="FS59" s="203">
        <v>2.8474809503512E-3</v>
      </c>
      <c r="FT59" s="76">
        <v>94238.130756042301</v>
      </c>
      <c r="FU59" s="76">
        <v>94104.150867570104</v>
      </c>
      <c r="FV59" s="204">
        <v>0.99723497535856798</v>
      </c>
      <c r="FW59" s="205">
        <v>3418003.5585358702</v>
      </c>
      <c r="FX59" s="206">
        <v>36.269857340275301</v>
      </c>
      <c r="FY59" s="207"/>
      <c r="FZ59" s="203">
        <v>9.9087053102436709E-4</v>
      </c>
      <c r="GA59" s="76">
        <v>97.473217434839398</v>
      </c>
      <c r="GB59" s="203">
        <v>9.9136168656476908E-4</v>
      </c>
      <c r="GC59" s="76">
        <v>98371.295121746196</v>
      </c>
      <c r="GD59" s="76">
        <v>98322.558513028795</v>
      </c>
      <c r="GE59" s="204">
        <v>0.99904123075340501</v>
      </c>
      <c r="GF59" s="205">
        <v>4009695.27137018</v>
      </c>
      <c r="GG59" s="206">
        <v>40.760826279736499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3.2172572177698402E-3</v>
      </c>
      <c r="C60" s="76">
        <v>301.54839270333702</v>
      </c>
      <c r="D60" s="203">
        <v>3.2224409284377698E-3</v>
      </c>
      <c r="E60" s="76">
        <v>93728.406618469395</v>
      </c>
      <c r="F60" s="76">
        <v>93577.632422117706</v>
      </c>
      <c r="G60" s="204">
        <v>0.99687994204474994</v>
      </c>
      <c r="H60" s="205">
        <v>3243582.3110433798</v>
      </c>
      <c r="I60" s="206">
        <v>34.606182139067997</v>
      </c>
      <c r="J60" s="207"/>
      <c r="K60" s="203">
        <v>1.2110335448817101E-3</v>
      </c>
      <c r="L60" s="76">
        <v>118.743243622173</v>
      </c>
      <c r="M60" s="203">
        <v>1.21176729030028E-3</v>
      </c>
      <c r="N60" s="76">
        <v>98051.159791590806</v>
      </c>
      <c r="O60" s="76">
        <v>97991.788169779698</v>
      </c>
      <c r="P60" s="204">
        <v>0.99883382210937999</v>
      </c>
      <c r="Q60" s="205">
        <v>3820114.3629891202</v>
      </c>
      <c r="R60" s="206">
        <v>38.9604199594256</v>
      </c>
      <c r="S60" s="209"/>
      <c r="T60" s="202">
        <v>53</v>
      </c>
      <c r="U60" s="203">
        <v>3.1949607718721202E-3</v>
      </c>
      <c r="V60" s="76">
        <v>299.54773252652598</v>
      </c>
      <c r="W60" s="203">
        <v>3.2000728254443301E-3</v>
      </c>
      <c r="X60" s="76">
        <v>93756.309987807093</v>
      </c>
      <c r="Y60" s="76">
        <v>93606.536121543802</v>
      </c>
      <c r="Z60" s="204">
        <v>0.99690134607776903</v>
      </c>
      <c r="AA60" s="205">
        <v>3252610.22248758</v>
      </c>
      <c r="AB60" s="206">
        <v>34.692174029786202</v>
      </c>
      <c r="AC60" s="207"/>
      <c r="AD60" s="203">
        <v>1.19435332655158E-3</v>
      </c>
      <c r="AE60" s="76">
        <v>117.13907642459201</v>
      </c>
      <c r="AF60" s="203">
        <v>1.1950669926706499E-3</v>
      </c>
      <c r="AG60" s="76">
        <v>98077.4062586691</v>
      </c>
      <c r="AH60" s="76">
        <v>98018.836720456806</v>
      </c>
      <c r="AI60" s="204">
        <v>0.99884981639988302</v>
      </c>
      <c r="AJ60" s="205">
        <v>3830545.0958340699</v>
      </c>
      <c r="AK60" s="206">
        <v>39.056345818642399</v>
      </c>
      <c r="AL60" s="219"/>
      <c r="AM60" s="202">
        <v>53</v>
      </c>
      <c r="AN60" s="203">
        <v>3.17281860073122E-3</v>
      </c>
      <c r="AO60" s="76">
        <v>297.55943660067999</v>
      </c>
      <c r="AP60" s="203">
        <v>3.17785998737045E-3</v>
      </c>
      <c r="AQ60" s="76">
        <v>93783.942306724595</v>
      </c>
      <c r="AR60" s="76">
        <v>93635.162588424297</v>
      </c>
      <c r="AS60" s="204">
        <v>0.99692260349794704</v>
      </c>
      <c r="AT60" s="205">
        <v>3261612.7236329699</v>
      </c>
      <c r="AU60" s="206">
        <v>34.777944319782598</v>
      </c>
      <c r="AV60" s="207"/>
      <c r="AW60" s="203">
        <v>1.177902718476E-3</v>
      </c>
      <c r="AX60" s="76">
        <v>115.55609773618001</v>
      </c>
      <c r="AY60" s="203">
        <v>1.1785968546955601E-3</v>
      </c>
      <c r="AZ60" s="76">
        <v>98103.260926071598</v>
      </c>
      <c r="BA60" s="76">
        <v>98045.482877203496</v>
      </c>
      <c r="BB60" s="204">
        <v>0.99886559145258402</v>
      </c>
      <c r="BC60" s="205">
        <v>3840903.3828229299</v>
      </c>
      <c r="BD60" s="206">
        <v>39.151638248980802</v>
      </c>
      <c r="BE60" s="219"/>
      <c r="BF60" s="202">
        <v>53</v>
      </c>
      <c r="BG60" s="203">
        <v>3.15082964027248E-3</v>
      </c>
      <c r="BH60" s="76">
        <v>295.58345114798402</v>
      </c>
      <c r="BI60" s="203">
        <v>3.1558013364673598E-3</v>
      </c>
      <c r="BJ60" s="76">
        <v>93811.308415399602</v>
      </c>
      <c r="BK60" s="76">
        <v>93663.516689825599</v>
      </c>
      <c r="BL60" s="204">
        <v>0.99694371530638903</v>
      </c>
      <c r="BM60" s="205">
        <v>3270589.5831901398</v>
      </c>
      <c r="BN60" s="206">
        <v>34.863489684077997</v>
      </c>
      <c r="BO60" s="207"/>
      <c r="BP60" s="203">
        <v>1.1616785636767899E-3</v>
      </c>
      <c r="BQ60" s="76">
        <v>113.994042729718</v>
      </c>
      <c r="BR60" s="203">
        <v>1.1623537043676799E-3</v>
      </c>
      <c r="BS60" s="76">
        <v>98128.7305232863</v>
      </c>
      <c r="BT60" s="76">
        <v>98071.733501921393</v>
      </c>
      <c r="BU60" s="204">
        <v>0.99888115026912905</v>
      </c>
      <c r="BV60" s="205">
        <v>3851189.0838803798</v>
      </c>
      <c r="BW60" s="206">
        <v>39.246294773644102</v>
      </c>
      <c r="BX60" s="219"/>
      <c r="BY60" s="202">
        <v>53</v>
      </c>
      <c r="BZ60" s="203">
        <v>3.1289928337135801E-3</v>
      </c>
      <c r="CA60" s="76">
        <v>293.61972191032299</v>
      </c>
      <c r="CB60" s="203">
        <v>3.1338958024673398E-3</v>
      </c>
      <c r="CC60" s="76">
        <v>93838.413033962395</v>
      </c>
      <c r="CD60" s="76">
        <v>93691.603173007301</v>
      </c>
      <c r="CE60" s="204">
        <v>0.99696468249740799</v>
      </c>
      <c r="CF60" s="205">
        <v>3279540.5704741399</v>
      </c>
      <c r="CG60" s="206">
        <v>34.948806831240802</v>
      </c>
      <c r="CH60" s="207"/>
      <c r="CI60" s="203">
        <v>1.1456777484806599E-3</v>
      </c>
      <c r="CJ60" s="76">
        <v>112.452649387256</v>
      </c>
      <c r="CK60" s="203">
        <v>1.14633441339553E-3</v>
      </c>
      <c r="CL60" s="76">
        <v>98153.821645209406</v>
      </c>
      <c r="CM60" s="76">
        <v>98097.5953205158</v>
      </c>
      <c r="CN60" s="204">
        <v>0.99889649581016604</v>
      </c>
      <c r="CO60" s="205">
        <v>3861402.0714286598</v>
      </c>
      <c r="CP60" s="206">
        <v>39.340313058682803</v>
      </c>
      <c r="CQ60" s="219"/>
      <c r="CR60" s="202">
        <v>53</v>
      </c>
      <c r="CS60" s="203">
        <v>3.1073071315152398E-3</v>
      </c>
      <c r="CT60" s="76">
        <v>291.668194178958</v>
      </c>
      <c r="CU60" s="203">
        <v>3.11214232253178E-3</v>
      </c>
      <c r="CV60" s="76">
        <v>93865.260765751795</v>
      </c>
      <c r="CW60" s="76">
        <v>93719.426668662301</v>
      </c>
      <c r="CX60" s="204">
        <v>0.99698550605857195</v>
      </c>
      <c r="CY60" s="205">
        <v>3288465.4555378198</v>
      </c>
      <c r="CZ60" s="206">
        <v>35.033892504112302</v>
      </c>
      <c r="DA60" s="207"/>
      <c r="DB60" s="203">
        <v>1.12989720192795E-3</v>
      </c>
      <c r="DC60" s="76">
        <v>110.931658488672</v>
      </c>
      <c r="DD60" s="203">
        <v>1.1305358966010701E-3</v>
      </c>
      <c r="DE60" s="76">
        <v>98178.540755202703</v>
      </c>
      <c r="DF60" s="76">
        <v>98123.074925958397</v>
      </c>
      <c r="DG60" s="204">
        <v>0.99891163099590097</v>
      </c>
      <c r="DH60" s="205">
        <v>3871542.2303676102</v>
      </c>
      <c r="DI60" s="206">
        <v>39.433690912364099</v>
      </c>
      <c r="DJ60" s="219"/>
      <c r="DK60" s="202">
        <v>53</v>
      </c>
      <c r="DL60" s="203">
        <v>3.0857714913321999E-3</v>
      </c>
      <c r="DM60" s="76">
        <v>289.72881282312801</v>
      </c>
      <c r="DN60" s="203">
        <v>3.0905398411996002E-3</v>
      </c>
      <c r="DO60" s="76">
        <v>93891.856100480407</v>
      </c>
      <c r="DP60" s="76">
        <v>93746.991694068798</v>
      </c>
      <c r="DQ60" s="204">
        <v>0.99700618697074495</v>
      </c>
      <c r="DR60" s="205">
        <v>3297364.0093019898</v>
      </c>
      <c r="DS60" s="206">
        <v>35.118743480512798</v>
      </c>
      <c r="DT60" s="207"/>
      <c r="DU60" s="203">
        <v>1.1143338951893401E-3</v>
      </c>
      <c r="DV60" s="76">
        <v>109.43081359946299</v>
      </c>
      <c r="DW60" s="203">
        <v>1.11495511132542E-3</v>
      </c>
      <c r="DX60" s="76">
        <v>98202.894188073798</v>
      </c>
      <c r="DY60" s="76">
        <v>98148.178781274095</v>
      </c>
      <c r="DZ60" s="204">
        <v>0.99892655870664404</v>
      </c>
      <c r="EA60" s="205">
        <v>3881609.45804543</v>
      </c>
      <c r="EB60" s="206">
        <v>39.526426284458999</v>
      </c>
      <c r="EC60" s="219"/>
      <c r="ED60" s="202">
        <v>53</v>
      </c>
      <c r="EE60" s="203">
        <v>3.0643848779645798E-3</v>
      </c>
      <c r="EF60" s="76">
        <v>287.80152231761502</v>
      </c>
      <c r="EG60" s="203">
        <v>3.0690873103360501E-3</v>
      </c>
      <c r="EH60" s="76">
        <v>93918.203417312994</v>
      </c>
      <c r="EI60" s="76">
        <v>93774.302656154206</v>
      </c>
      <c r="EJ60" s="204">
        <v>0.99702672620813904</v>
      </c>
      <c r="EK60" s="205">
        <v>3306236.0036823498</v>
      </c>
      <c r="EL60" s="206">
        <v>35.203356573927799</v>
      </c>
      <c r="EM60" s="207"/>
      <c r="EN60" s="203">
        <v>1.09898484099058E-3</v>
      </c>
      <c r="EO60" s="76">
        <v>107.94986105780799</v>
      </c>
      <c r="EP60" s="203">
        <v>1.09958905684297E-3</v>
      </c>
      <c r="EQ60" s="76">
        <v>98226.888152985994</v>
      </c>
      <c r="ER60" s="76">
        <v>98172.913222457093</v>
      </c>
      <c r="ES60" s="204">
        <v>0.99894128178335795</v>
      </c>
      <c r="ET60" s="205">
        <v>3891603.6642205198</v>
      </c>
      <c r="EU60" s="206">
        <v>39.618517265450201</v>
      </c>
      <c r="EV60" s="219"/>
      <c r="EW60" s="202">
        <v>53</v>
      </c>
      <c r="EX60" s="203">
        <v>3.0431462633094598E-3</v>
      </c>
      <c r="EY60" s="76">
        <v>285.88626676930801</v>
      </c>
      <c r="EZ60" s="203">
        <v>3.0477836890818598E-3</v>
      </c>
      <c r="FA60" s="76">
        <v>93944.306987861695</v>
      </c>
      <c r="FB60" s="76">
        <v>93801.363854476993</v>
      </c>
      <c r="FC60" s="204">
        <v>0.997047124738351</v>
      </c>
      <c r="FD60" s="205">
        <v>3315081.21171326</v>
      </c>
      <c r="FE60" s="206">
        <v>35.287728634174599</v>
      </c>
      <c r="FF60" s="207"/>
      <c r="FG60" s="203">
        <v>1.0838470930447999E-3</v>
      </c>
      <c r="FH60" s="76">
        <v>106.488549960947</v>
      </c>
      <c r="FI60" s="203">
        <v>1.08443477378338E-3</v>
      </c>
      <c r="FJ60" s="76">
        <v>98250.528736294</v>
      </c>
      <c r="FK60" s="76">
        <v>98197.284461313495</v>
      </c>
      <c r="FL60" s="204">
        <v>0.99895580302818898</v>
      </c>
      <c r="FM60" s="205">
        <v>3901524.77101456</v>
      </c>
      <c r="FN60" s="206">
        <v>39.709962085662802</v>
      </c>
      <c r="FO60" s="219"/>
      <c r="FP60" s="202">
        <v>53</v>
      </c>
      <c r="FQ60" s="203">
        <v>3.0220546263128702E-3</v>
      </c>
      <c r="FR60" s="76">
        <v>283.98298994279401</v>
      </c>
      <c r="FS60" s="203">
        <v>3.0266279438027201E-3</v>
      </c>
      <c r="FT60" s="76">
        <v>93970.170979097995</v>
      </c>
      <c r="FU60" s="76">
        <v>93828.179484126595</v>
      </c>
      <c r="FV60" s="204">
        <v>0.99706738352241298</v>
      </c>
      <c r="FW60" s="205">
        <v>3323899.4076683</v>
      </c>
      <c r="FX60" s="206">
        <v>35.371856548049102</v>
      </c>
      <c r="FY60" s="207"/>
      <c r="FZ60" s="203">
        <v>1.06891774549272E-3</v>
      </c>
      <c r="GA60" s="76">
        <v>105.04663215091</v>
      </c>
      <c r="GB60" s="203">
        <v>1.0694893435617E-3</v>
      </c>
      <c r="GC60" s="76">
        <v>98273.821904311393</v>
      </c>
      <c r="GD60" s="76">
        <v>98221.298588235906</v>
      </c>
      <c r="GE60" s="204">
        <v>0.99897012520499595</v>
      </c>
      <c r="GF60" s="205">
        <v>3911372.7128571598</v>
      </c>
      <c r="GG60" s="206">
        <v>39.800759114320797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3.4391223602364901E-3</v>
      </c>
      <c r="C61" s="76">
        <v>321.30639717087598</v>
      </c>
      <c r="D61" s="203">
        <v>3.44504632816611E-3</v>
      </c>
      <c r="E61" s="76">
        <v>93426.858225766002</v>
      </c>
      <c r="F61" s="76">
        <v>93266.205027180593</v>
      </c>
      <c r="G61" s="204">
        <v>0.99667198894782605</v>
      </c>
      <c r="H61" s="205">
        <v>3150004.67862126</v>
      </c>
      <c r="I61" s="206">
        <v>33.716264663521798</v>
      </c>
      <c r="J61" s="207"/>
      <c r="K61" s="203">
        <v>1.3190761964424101E-3</v>
      </c>
      <c r="L61" s="76">
        <v>129.18031952850799</v>
      </c>
      <c r="M61" s="203">
        <v>1.31994675161272E-3</v>
      </c>
      <c r="N61" s="76">
        <v>97932.416547968605</v>
      </c>
      <c r="O61" s="76">
        <v>97867.826388204398</v>
      </c>
      <c r="P61" s="204">
        <v>0.998734977859976</v>
      </c>
      <c r="Q61" s="205">
        <v>3722122.5748193399</v>
      </c>
      <c r="R61" s="206">
        <v>38.007053292677597</v>
      </c>
      <c r="S61" s="209"/>
      <c r="T61" s="202">
        <v>54</v>
      </c>
      <c r="U61" s="203">
        <v>3.41483142909043E-3</v>
      </c>
      <c r="V61" s="76">
        <v>319.13908901036501</v>
      </c>
      <c r="W61" s="203">
        <v>3.42067193811187E-3</v>
      </c>
      <c r="X61" s="76">
        <v>93456.762255280599</v>
      </c>
      <c r="Y61" s="76">
        <v>93297.192710775402</v>
      </c>
      <c r="Z61" s="204">
        <v>0.99669527980004802</v>
      </c>
      <c r="AA61" s="205">
        <v>3159003.6863660398</v>
      </c>
      <c r="AB61" s="206">
        <v>33.801766829211402</v>
      </c>
      <c r="AC61" s="207"/>
      <c r="AD61" s="203">
        <v>1.3008399713744501E-3</v>
      </c>
      <c r="AE61" s="76">
        <v>127.430631157185</v>
      </c>
      <c r="AF61" s="203">
        <v>1.3016866143635401E-3</v>
      </c>
      <c r="AG61" s="76">
        <v>97960.267182244599</v>
      </c>
      <c r="AH61" s="76">
        <v>97896.551866666006</v>
      </c>
      <c r="AI61" s="204">
        <v>0.998752435165706</v>
      </c>
      <c r="AJ61" s="205">
        <v>3732526.2591136098</v>
      </c>
      <c r="AK61" s="206">
        <v>38.102450784149497</v>
      </c>
      <c r="AL61" s="219"/>
      <c r="AM61" s="202">
        <v>54</v>
      </c>
      <c r="AN61" s="203">
        <v>3.3907117763135402E-3</v>
      </c>
      <c r="AO61" s="76">
        <v>316.98537932268601</v>
      </c>
      <c r="AP61" s="203">
        <v>3.39647000172992E-3</v>
      </c>
      <c r="AQ61" s="76">
        <v>93486.382870123998</v>
      </c>
      <c r="AR61" s="76">
        <v>93327.890180462593</v>
      </c>
      <c r="AS61" s="204">
        <v>0.99671840791997901</v>
      </c>
      <c r="AT61" s="205">
        <v>3167977.56104455</v>
      </c>
      <c r="AU61" s="206">
        <v>33.887048185890997</v>
      </c>
      <c r="AV61" s="207"/>
      <c r="AW61" s="203">
        <v>1.2828557002509801E-3</v>
      </c>
      <c r="AX61" s="76">
        <v>125.704085693541</v>
      </c>
      <c r="AY61" s="203">
        <v>1.2836790877685E-3</v>
      </c>
      <c r="AZ61" s="76">
        <v>97987.704828335394</v>
      </c>
      <c r="BA61" s="76">
        <v>97924.852785488605</v>
      </c>
      <c r="BB61" s="204">
        <v>0.99876965171495002</v>
      </c>
      <c r="BC61" s="205">
        <v>3742857.8999457201</v>
      </c>
      <c r="BD61" s="206">
        <v>38.197219809391697</v>
      </c>
      <c r="BE61" s="219"/>
      <c r="BF61" s="202">
        <v>54</v>
      </c>
      <c r="BG61" s="203">
        <v>3.3667621983023699E-3</v>
      </c>
      <c r="BH61" s="76">
        <v>314.84520775648298</v>
      </c>
      <c r="BI61" s="203">
        <v>3.3724392988761301E-3</v>
      </c>
      <c r="BJ61" s="76">
        <v>93515.724964251596</v>
      </c>
      <c r="BK61" s="76">
        <v>93358.302360373404</v>
      </c>
      <c r="BL61" s="204">
        <v>0.99674137444077604</v>
      </c>
      <c r="BM61" s="205">
        <v>3176926.0665003201</v>
      </c>
      <c r="BN61" s="206">
        <v>33.972105415583997</v>
      </c>
      <c r="BO61" s="207"/>
      <c r="BP61" s="203">
        <v>1.26511990648859E-3</v>
      </c>
      <c r="BQ61" s="76">
        <v>124.000394250786</v>
      </c>
      <c r="BR61" s="203">
        <v>1.2659206772129799E-3</v>
      </c>
      <c r="BS61" s="76">
        <v>98014.736480556603</v>
      </c>
      <c r="BT61" s="76">
        <v>97952.736283431193</v>
      </c>
      <c r="BU61" s="204">
        <v>0.99878663082377395</v>
      </c>
      <c r="BV61" s="205">
        <v>3753117.3503784598</v>
      </c>
      <c r="BW61" s="206">
        <v>38.291357862528898</v>
      </c>
      <c r="BX61" s="219"/>
      <c r="BY61" s="202">
        <v>54</v>
      </c>
      <c r="BZ61" s="203">
        <v>3.3429814998536698E-3</v>
      </c>
      <c r="CA61" s="76">
        <v>312.71851344982502</v>
      </c>
      <c r="CB61" s="203">
        <v>3.3485786180391199E-3</v>
      </c>
      <c r="CC61" s="76">
        <v>93544.793312052105</v>
      </c>
      <c r="CD61" s="76">
        <v>93388.434055327205</v>
      </c>
      <c r="CE61" s="204">
        <v>0.99676418048776205</v>
      </c>
      <c r="CF61" s="205">
        <v>3185848.9673011298</v>
      </c>
      <c r="CG61" s="206">
        <v>34.056935233942902</v>
      </c>
      <c r="CH61" s="207"/>
      <c r="CI61" s="203">
        <v>1.2476291613534799E-3</v>
      </c>
      <c r="CJ61" s="76">
        <v>122.319270978205</v>
      </c>
      <c r="CK61" s="203">
        <v>1.2484079364268601E-3</v>
      </c>
      <c r="CL61" s="76">
        <v>98041.368995822195</v>
      </c>
      <c r="CM61" s="76">
        <v>97980.209360333101</v>
      </c>
      <c r="CN61" s="204">
        <v>0.99880337576268596</v>
      </c>
      <c r="CO61" s="205">
        <v>3763304.4761081398</v>
      </c>
      <c r="CP61" s="206">
        <v>38.384862580494001</v>
      </c>
      <c r="CQ61" s="219"/>
      <c r="CR61" s="202">
        <v>54</v>
      </c>
      <c r="CS61" s="203">
        <v>3.3193684941065899E-3</v>
      </c>
      <c r="CT61" s="76">
        <v>310.60523506244499</v>
      </c>
      <c r="CU61" s="203">
        <v>3.3248867562792198E-3</v>
      </c>
      <c r="CV61" s="76">
        <v>93573.592571572794</v>
      </c>
      <c r="CW61" s="76">
        <v>93418.289954041597</v>
      </c>
      <c r="CX61" s="204">
        <v>0.996786827178474</v>
      </c>
      <c r="CY61" s="205">
        <v>3194746.02886916</v>
      </c>
      <c r="CZ61" s="206">
        <v>34.141534390971998</v>
      </c>
      <c r="DA61" s="207"/>
      <c r="DB61" s="203">
        <v>1.23038008330617E-3</v>
      </c>
      <c r="DC61" s="76">
        <v>120.66043305005201</v>
      </c>
      <c r="DD61" s="203">
        <v>1.2311374668156599E-3</v>
      </c>
      <c r="DE61" s="76">
        <v>98067.609096714004</v>
      </c>
      <c r="DF61" s="76">
        <v>98007.278880188998</v>
      </c>
      <c r="DG61" s="204">
        <v>0.99881988975725899</v>
      </c>
      <c r="DH61" s="205">
        <v>3773419.1554416502</v>
      </c>
      <c r="DI61" s="206">
        <v>38.477731742397403</v>
      </c>
      <c r="DJ61" s="219"/>
      <c r="DK61" s="202">
        <v>54</v>
      </c>
      <c r="DL61" s="203">
        <v>3.2959220024852101E-3</v>
      </c>
      <c r="DM61" s="76">
        <v>308.505310806811</v>
      </c>
      <c r="DN61" s="203">
        <v>3.30136251916776E-3</v>
      </c>
      <c r="DO61" s="76">
        <v>93602.127287657204</v>
      </c>
      <c r="DP61" s="76">
        <v>93447.874632253806</v>
      </c>
      <c r="DQ61" s="204">
        <v>0.99680931562272301</v>
      </c>
      <c r="DR61" s="205">
        <v>3203617.0176079199</v>
      </c>
      <c r="DS61" s="206">
        <v>34.225899671730701</v>
      </c>
      <c r="DT61" s="207"/>
      <c r="DU61" s="203">
        <v>1.2133693373552099E-3</v>
      </c>
      <c r="DV61" s="76">
        <v>119.023600653564</v>
      </c>
      <c r="DW61" s="203">
        <v>1.21410591680109E-3</v>
      </c>
      <c r="DX61" s="76">
        <v>98093.463374474304</v>
      </c>
      <c r="DY61" s="76">
        <v>98033.951574147504</v>
      </c>
      <c r="DZ61" s="204">
        <v>0.99883617598874597</v>
      </c>
      <c r="EA61" s="205">
        <v>3783461.2792641502</v>
      </c>
      <c r="EB61" s="206">
        <v>38.569963268813297</v>
      </c>
      <c r="EC61" s="219"/>
      <c r="ED61" s="202">
        <v>54</v>
      </c>
      <c r="EE61" s="203">
        <v>3.2726408546415401E-3</v>
      </c>
      <c r="EF61" s="76">
        <v>306.41867847806901</v>
      </c>
      <c r="EG61" s="203">
        <v>3.2780047207269201E-3</v>
      </c>
      <c r="EH61" s="76">
        <v>93630.401894995404</v>
      </c>
      <c r="EI61" s="76">
        <v>93477.192555756294</v>
      </c>
      <c r="EJ61" s="204">
        <v>0.99683164692264103</v>
      </c>
      <c r="EK61" s="205">
        <v>3212461.7010261999</v>
      </c>
      <c r="EL61" s="206">
        <v>34.310027897016901</v>
      </c>
      <c r="EM61" s="207"/>
      <c r="EN61" s="203">
        <v>1.1965936344196001E-3</v>
      </c>
      <c r="EO61" s="76">
        <v>117.40849697613</v>
      </c>
      <c r="EP61" s="203">
        <v>1.1973099811705399E-3</v>
      </c>
      <c r="EQ61" s="76">
        <v>98118.938291928207</v>
      </c>
      <c r="ER61" s="76">
        <v>98060.234043440098</v>
      </c>
      <c r="ES61" s="204">
        <v>0.998852237594685</v>
      </c>
      <c r="ET61" s="205">
        <v>3793430.7509980602</v>
      </c>
      <c r="EU61" s="206">
        <v>38.661555220987701</v>
      </c>
      <c r="EV61" s="219"/>
      <c r="EW61" s="202">
        <v>54</v>
      </c>
      <c r="EX61" s="203">
        <v>3.24952388839884E-3</v>
      </c>
      <c r="EY61" s="76">
        <v>304.34527548289901</v>
      </c>
      <c r="EZ61" s="203">
        <v>3.2548121833699001E-3</v>
      </c>
      <c r="FA61" s="76">
        <v>93658.420721092407</v>
      </c>
      <c r="FB61" s="76">
        <v>93506.248083350903</v>
      </c>
      <c r="FC61" s="204">
        <v>0.99685382217273599</v>
      </c>
      <c r="FD61" s="205">
        <v>3221279.8478587801</v>
      </c>
      <c r="FE61" s="206">
        <v>34.393915924030999</v>
      </c>
      <c r="FF61" s="207"/>
      <c r="FG61" s="203">
        <v>1.1800497306998E-3</v>
      </c>
      <c r="FH61" s="76">
        <v>115.81484819167299</v>
      </c>
      <c r="FI61" s="203">
        <v>1.18074640043573E-3</v>
      </c>
      <c r="FJ61" s="76">
        <v>98144.040186333004</v>
      </c>
      <c r="FK61" s="76">
        <v>98086.132762237205</v>
      </c>
      <c r="FL61" s="204">
        <v>0.99886807766949903</v>
      </c>
      <c r="FM61" s="205">
        <v>3803327.4865532401</v>
      </c>
      <c r="FN61" s="206">
        <v>38.752505799968802</v>
      </c>
      <c r="FO61" s="219"/>
      <c r="FP61" s="202">
        <v>54</v>
      </c>
      <c r="FQ61" s="203">
        <v>3.22656994969535E-3</v>
      </c>
      <c r="FR61" s="76">
        <v>302.28503886731698</v>
      </c>
      <c r="FS61" s="203">
        <v>3.2317837378415702E-3</v>
      </c>
      <c r="FT61" s="76">
        <v>93686.187989155194</v>
      </c>
      <c r="FU61" s="76">
        <v>93535.045469721503</v>
      </c>
      <c r="FV61" s="204">
        <v>0.99687584245994398</v>
      </c>
      <c r="FW61" s="205">
        <v>3230071.2281841701</v>
      </c>
      <c r="FX61" s="206">
        <v>34.477560647019601</v>
      </c>
      <c r="FY61" s="207"/>
      <c r="FZ61" s="203">
        <v>1.1637344270574201E-3</v>
      </c>
      <c r="GA61" s="76">
        <v>114.24238344627599</v>
      </c>
      <c r="GB61" s="203">
        <v>1.1644119602000999E-3</v>
      </c>
      <c r="GC61" s="76">
        <v>98168.775272160405</v>
      </c>
      <c r="GD61" s="76">
        <v>98111.654080437307</v>
      </c>
      <c r="GE61" s="204">
        <v>0.99888369926508203</v>
      </c>
      <c r="GF61" s="205">
        <v>3813151.4142689202</v>
      </c>
      <c r="GG61" s="206">
        <v>38.842813345663501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3.6925844613123798E-3</v>
      </c>
      <c r="C62" s="76">
        <v>343.800113944185</v>
      </c>
      <c r="D62" s="203">
        <v>3.6994146618605501E-3</v>
      </c>
      <c r="E62" s="76">
        <v>93105.551828595198</v>
      </c>
      <c r="F62" s="76">
        <v>92933.651771623103</v>
      </c>
      <c r="G62" s="204">
        <v>0.99643436488639603</v>
      </c>
      <c r="H62" s="205">
        <v>3056738.4735940802</v>
      </c>
      <c r="I62" s="206">
        <v>32.830893685281502</v>
      </c>
      <c r="J62" s="207"/>
      <c r="K62" s="203">
        <v>1.4470076309797499E-3</v>
      </c>
      <c r="L62" s="76">
        <v>141.522029157068</v>
      </c>
      <c r="M62" s="203">
        <v>1.4480553045175999E-3</v>
      </c>
      <c r="N62" s="76">
        <v>97803.236228440102</v>
      </c>
      <c r="O62" s="76">
        <v>97732.475213861602</v>
      </c>
      <c r="P62" s="204">
        <v>0.99861700030195899</v>
      </c>
      <c r="Q62" s="205">
        <v>3624254.7484311401</v>
      </c>
      <c r="R62" s="206">
        <v>37.056593300920298</v>
      </c>
      <c r="S62" s="209"/>
      <c r="T62" s="202">
        <v>55</v>
      </c>
      <c r="U62" s="203">
        <v>3.66606700028214E-3</v>
      </c>
      <c r="V62" s="76">
        <v>341.44876677457597</v>
      </c>
      <c r="W62" s="203">
        <v>3.6727993645566601E-3</v>
      </c>
      <c r="X62" s="76">
        <v>93137.623166270205</v>
      </c>
      <c r="Y62" s="76">
        <v>92966.898782882898</v>
      </c>
      <c r="Z62" s="204">
        <v>0.99645976563393102</v>
      </c>
      <c r="AA62" s="205">
        <v>3065706.4936552602</v>
      </c>
      <c r="AB62" s="206">
        <v>32.915876414221302</v>
      </c>
      <c r="AC62" s="207"/>
      <c r="AD62" s="203">
        <v>1.4270133932229401E-3</v>
      </c>
      <c r="AE62" s="76">
        <v>139.60876805539201</v>
      </c>
      <c r="AF62" s="203">
        <v>1.4280323038347001E-3</v>
      </c>
      <c r="AG62" s="76">
        <v>97832.836551087399</v>
      </c>
      <c r="AH62" s="76">
        <v>97763.032167059704</v>
      </c>
      <c r="AI62" s="204">
        <v>0.99863611437726496</v>
      </c>
      <c r="AJ62" s="205">
        <v>3634629.7072469499</v>
      </c>
      <c r="AK62" s="206">
        <v>37.151429268321102</v>
      </c>
      <c r="AL62" s="219"/>
      <c r="AM62" s="202">
        <v>55</v>
      </c>
      <c r="AN62" s="203">
        <v>3.6397396212098001E-3</v>
      </c>
      <c r="AO62" s="76">
        <v>339.11234753151399</v>
      </c>
      <c r="AP62" s="203">
        <v>3.6463755499913501E-3</v>
      </c>
      <c r="AQ62" s="76">
        <v>93169.397490801304</v>
      </c>
      <c r="AR62" s="76">
        <v>92999.841317035505</v>
      </c>
      <c r="AS62" s="204">
        <v>0.99648498575514</v>
      </c>
      <c r="AT62" s="205">
        <v>3074649.6708640801</v>
      </c>
      <c r="AU62" s="206">
        <v>33.000639197732802</v>
      </c>
      <c r="AV62" s="207"/>
      <c r="AW62" s="203">
        <v>1.40729523420571E-3</v>
      </c>
      <c r="AX62" s="76">
        <v>137.72072725495599</v>
      </c>
      <c r="AY62" s="203">
        <v>1.4082861714144301E-3</v>
      </c>
      <c r="AZ62" s="76">
        <v>97862.000742641903</v>
      </c>
      <c r="BA62" s="76">
        <v>97793.140379014396</v>
      </c>
      <c r="BB62" s="204">
        <v>0.99865496446787805</v>
      </c>
      <c r="BC62" s="205">
        <v>3644933.0471602399</v>
      </c>
      <c r="BD62" s="206">
        <v>37.245642021418597</v>
      </c>
      <c r="BE62" s="219"/>
      <c r="BF62" s="202">
        <v>55</v>
      </c>
      <c r="BG62" s="203">
        <v>3.6136009665224001E-3</v>
      </c>
      <c r="BH62" s="76">
        <v>336.790789168809</v>
      </c>
      <c r="BI62" s="203">
        <v>3.62014184054938E-3</v>
      </c>
      <c r="BJ62" s="76">
        <v>93200.879756495095</v>
      </c>
      <c r="BK62" s="76">
        <v>93032.484361910698</v>
      </c>
      <c r="BL62" s="204">
        <v>0.99651002652977805</v>
      </c>
      <c r="BM62" s="205">
        <v>3083567.76413994</v>
      </c>
      <c r="BN62" s="206">
        <v>33.085178725741102</v>
      </c>
      <c r="BO62" s="207"/>
      <c r="BP62" s="203">
        <v>1.3878493471953901E-3</v>
      </c>
      <c r="BQ62" s="76">
        <v>135.857594173856</v>
      </c>
      <c r="BR62" s="203">
        <v>1.38881307885783E-3</v>
      </c>
      <c r="BS62" s="76">
        <v>97890.736086305798</v>
      </c>
      <c r="BT62" s="76">
        <v>97822.807289218894</v>
      </c>
      <c r="BU62" s="204">
        <v>0.99867355421459203</v>
      </c>
      <c r="BV62" s="205">
        <v>3655164.6140950299</v>
      </c>
      <c r="BW62" s="206">
        <v>37.339229024413903</v>
      </c>
      <c r="BX62" s="219"/>
      <c r="BY62" s="202">
        <v>55</v>
      </c>
      <c r="BZ62" s="203">
        <v>3.5876496882717001E-3</v>
      </c>
      <c r="CA62" s="76">
        <v>334.48402408812899</v>
      </c>
      <c r="CB62" s="203">
        <v>3.5940968685267E-3</v>
      </c>
      <c r="CC62" s="76">
        <v>93232.074798602305</v>
      </c>
      <c r="CD62" s="76">
        <v>93064.832786558196</v>
      </c>
      <c r="CE62" s="204">
        <v>0.996534889228603</v>
      </c>
      <c r="CF62" s="205">
        <v>3092460.5332458098</v>
      </c>
      <c r="CG62" s="206">
        <v>33.1694917218786</v>
      </c>
      <c r="CH62" s="207"/>
      <c r="CI62" s="203">
        <v>1.3686719778021801E-3</v>
      </c>
      <c r="CJ62" s="76">
        <v>134.01905945141201</v>
      </c>
      <c r="CK62" s="203">
        <v>1.36960925070317E-3</v>
      </c>
      <c r="CL62" s="76">
        <v>97919.049724843993</v>
      </c>
      <c r="CM62" s="76">
        <v>97852.040195118301</v>
      </c>
      <c r="CN62" s="204">
        <v>0.99869188720812496</v>
      </c>
      <c r="CO62" s="205">
        <v>3665324.2667478099</v>
      </c>
      <c r="CP62" s="206">
        <v>37.432187884252301</v>
      </c>
      <c r="CQ62" s="219"/>
      <c r="CR62" s="202">
        <v>55</v>
      </c>
      <c r="CS62" s="203">
        <v>3.5618844480669702E-3</v>
      </c>
      <c r="CT62" s="76">
        <v>332.19198417418397</v>
      </c>
      <c r="CU62" s="203">
        <v>3.5682392760591599E-3</v>
      </c>
      <c r="CV62" s="76">
        <v>93262.987336510399</v>
      </c>
      <c r="CW62" s="76">
        <v>93096.891344423304</v>
      </c>
      <c r="CX62" s="204">
        <v>0.99655957511343396</v>
      </c>
      <c r="CY62" s="205">
        <v>3101327.7389151198</v>
      </c>
      <c r="CZ62" s="206">
        <v>33.253574944205297</v>
      </c>
      <c r="DA62" s="207"/>
      <c r="DB62" s="203">
        <v>1.3497594232634901E-3</v>
      </c>
      <c r="DC62" s="76">
        <v>132.20481693868601</v>
      </c>
      <c r="DD62" s="203">
        <v>1.3506709636939801E-3</v>
      </c>
      <c r="DE62" s="76">
        <v>97946.948663664007</v>
      </c>
      <c r="DF62" s="76">
        <v>97880.8462551946</v>
      </c>
      <c r="DG62" s="204">
        <v>0.99870996698980996</v>
      </c>
      <c r="DH62" s="205">
        <v>3675411.8765614601</v>
      </c>
      <c r="DI62" s="206">
        <v>37.524516349991799</v>
      </c>
      <c r="DJ62" s="219"/>
      <c r="DK62" s="202">
        <v>55</v>
      </c>
      <c r="DL62" s="203">
        <v>3.53630391700823E-3</v>
      </c>
      <c r="DM62" s="76">
        <v>329.91460082862199</v>
      </c>
      <c r="DN62" s="203">
        <v>3.54256771505174E-3</v>
      </c>
      <c r="DO62" s="76">
        <v>93293.621976850394</v>
      </c>
      <c r="DP62" s="76">
        <v>93128.664676436107</v>
      </c>
      <c r="DQ62" s="204">
        <v>0.996584085437214</v>
      </c>
      <c r="DR62" s="205">
        <v>3110169.1429756698</v>
      </c>
      <c r="DS62" s="206">
        <v>33.337425185908401</v>
      </c>
      <c r="DT62" s="207"/>
      <c r="DU62" s="203">
        <v>1.33110803173789E-3</v>
      </c>
      <c r="DV62" s="76">
        <v>130.41456368795301</v>
      </c>
      <c r="DW62" s="203">
        <v>1.33199454605713E-3</v>
      </c>
      <c r="DX62" s="76">
        <v>97974.439773820806</v>
      </c>
      <c r="DY62" s="76">
        <v>97909.2324919768</v>
      </c>
      <c r="DZ62" s="204">
        <v>0.998727797052265</v>
      </c>
      <c r="EA62" s="205">
        <v>3685427.32769001</v>
      </c>
      <c r="EB62" s="206">
        <v>37.616212312088898</v>
      </c>
      <c r="EC62" s="219"/>
      <c r="ED62" s="202">
        <v>55</v>
      </c>
      <c r="EE62" s="203">
        <v>3.5109067756199401E-3</v>
      </c>
      <c r="EF62" s="76">
        <v>327.65180500271202</v>
      </c>
      <c r="EG62" s="203">
        <v>3.5170808471081901E-3</v>
      </c>
      <c r="EH62" s="76">
        <v>93323.983216517299</v>
      </c>
      <c r="EI62" s="76">
        <v>93160.157314015902</v>
      </c>
      <c r="EJ62" s="204">
        <v>0.99660842144407302</v>
      </c>
      <c r="EK62" s="205">
        <v>3118984.5084704398</v>
      </c>
      <c r="EL62" s="206">
        <v>33.421039275983397</v>
      </c>
      <c r="EM62" s="207"/>
      <c r="EN62" s="203">
        <v>1.3127142016086499E-3</v>
      </c>
      <c r="EO62" s="76">
        <v>128.64799994120699</v>
      </c>
      <c r="EP62" s="203">
        <v>1.31357637679101E-3</v>
      </c>
      <c r="EQ62" s="76">
        <v>98001.529794952003</v>
      </c>
      <c r="ER62" s="76">
        <v>97937.205794981404</v>
      </c>
      <c r="ES62" s="204">
        <v>0.99874538084006403</v>
      </c>
      <c r="ET62" s="205">
        <v>3695370.5169546199</v>
      </c>
      <c r="EU62" s="206">
        <v>37.707273801607201</v>
      </c>
      <c r="EV62" s="219"/>
      <c r="EW62" s="202">
        <v>55</v>
      </c>
      <c r="EX62" s="203">
        <v>3.4856917137851E-3</v>
      </c>
      <c r="EY62" s="76">
        <v>325.40352722883</v>
      </c>
      <c r="EZ62" s="203">
        <v>3.4917773434613398E-3</v>
      </c>
      <c r="FA62" s="76">
        <v>93354.075445609502</v>
      </c>
      <c r="FB62" s="76">
        <v>93191.373681995101</v>
      </c>
      <c r="FC62" s="204">
        <v>0.99663258436938695</v>
      </c>
      <c r="FD62" s="205">
        <v>3127773.5997754298</v>
      </c>
      <c r="FE62" s="206">
        <v>33.504414079894701</v>
      </c>
      <c r="FF62" s="207"/>
      <c r="FG62" s="203">
        <v>1.2945743807966799E-3</v>
      </c>
      <c r="FH62" s="76">
        <v>126.904829117722</v>
      </c>
      <c r="FI62" s="203">
        <v>1.2954128849634E-3</v>
      </c>
      <c r="FJ62" s="76">
        <v>98028.225338141303</v>
      </c>
      <c r="FK62" s="76">
        <v>97964.772923582495</v>
      </c>
      <c r="FL62" s="204">
        <v>0.99876272175039404</v>
      </c>
      <c r="FM62" s="205">
        <v>3705241.3537910101</v>
      </c>
      <c r="FN62" s="206">
        <v>37.797698989347602</v>
      </c>
      <c r="FO62" s="219"/>
      <c r="FP62" s="202">
        <v>55</v>
      </c>
      <c r="FQ62" s="203">
        <v>3.4606574306799299E-3</v>
      </c>
      <c r="FR62" s="76">
        <v>323.169697650807</v>
      </c>
      <c r="FS62" s="203">
        <v>3.4666558849037799E-3</v>
      </c>
      <c r="FT62" s="76">
        <v>93383.902950287797</v>
      </c>
      <c r="FU62" s="76">
        <v>93222.318101462399</v>
      </c>
      <c r="FV62" s="204">
        <v>0.99665657543984099</v>
      </c>
      <c r="FW62" s="205">
        <v>3136536.1827144502</v>
      </c>
      <c r="FX62" s="206">
        <v>33.587546500216</v>
      </c>
      <c r="FY62" s="207"/>
      <c r="FZ62" s="203">
        <v>1.2766850660828001E-3</v>
      </c>
      <c r="GA62" s="76">
        <v>125.184757800746</v>
      </c>
      <c r="GB62" s="203">
        <v>1.2775005490192201E-3</v>
      </c>
      <c r="GC62" s="76">
        <v>98054.532888714195</v>
      </c>
      <c r="GD62" s="76">
        <v>97991.940509813794</v>
      </c>
      <c r="GE62" s="204">
        <v>0.99877982313369895</v>
      </c>
      <c r="GF62" s="205">
        <v>3715039.7601884799</v>
      </c>
      <c r="GG62" s="206">
        <v>37.8874861849051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3.9797680738482104E-3</v>
      </c>
      <c r="C63" s="76">
        <v>369.17025794820199</v>
      </c>
      <c r="D63" s="203">
        <v>3.9877031406718201E-3</v>
      </c>
      <c r="E63" s="76">
        <v>92761.751714651007</v>
      </c>
      <c r="F63" s="76">
        <v>92577.166585676896</v>
      </c>
      <c r="G63" s="204">
        <v>0.99616408933523604</v>
      </c>
      <c r="H63" s="205">
        <v>2963804.82182245</v>
      </c>
      <c r="I63" s="206">
        <v>31.950720712342299</v>
      </c>
      <c r="J63" s="207"/>
      <c r="K63" s="203">
        <v>1.5944262298035201E-3</v>
      </c>
      <c r="L63" s="76">
        <v>155.71439876691201</v>
      </c>
      <c r="M63" s="203">
        <v>1.5956983414487499E-3</v>
      </c>
      <c r="N63" s="76">
        <v>97661.714199283102</v>
      </c>
      <c r="O63" s="76">
        <v>97583.856999899595</v>
      </c>
      <c r="P63" s="204">
        <v>0.99847933643717901</v>
      </c>
      <c r="Q63" s="205">
        <v>3526522.2732172799</v>
      </c>
      <c r="R63" s="206">
        <v>36.10956762464</v>
      </c>
      <c r="S63" s="209"/>
      <c r="T63" s="202">
        <v>56</v>
      </c>
      <c r="U63" s="203">
        <v>3.9507726939579197E-3</v>
      </c>
      <c r="V63" s="76">
        <v>366.616591921284</v>
      </c>
      <c r="W63" s="203">
        <v>3.9585924434239099E-3</v>
      </c>
      <c r="X63" s="76">
        <v>92796.174399495605</v>
      </c>
      <c r="Y63" s="76">
        <v>92612.866103534994</v>
      </c>
      <c r="Z63" s="204">
        <v>0.99619184156960305</v>
      </c>
      <c r="AA63" s="205">
        <v>2972739.5948723801</v>
      </c>
      <c r="AB63" s="206">
        <v>32.035152463015102</v>
      </c>
      <c r="AC63" s="207"/>
      <c r="AD63" s="203">
        <v>1.57245611823458E-3</v>
      </c>
      <c r="AE63" s="76">
        <v>153.61831373751301</v>
      </c>
      <c r="AF63" s="203">
        <v>1.5736934001422201E-3</v>
      </c>
      <c r="AG63" s="76">
        <v>97693.227783031994</v>
      </c>
      <c r="AH63" s="76">
        <v>97616.418626163198</v>
      </c>
      <c r="AI63" s="204">
        <v>0.99850031716849896</v>
      </c>
      <c r="AJ63" s="205">
        <v>3536866.6750798901</v>
      </c>
      <c r="AK63" s="206">
        <v>36.203806091195503</v>
      </c>
      <c r="AL63" s="219"/>
      <c r="AM63" s="202">
        <v>56</v>
      </c>
      <c r="AN63" s="203">
        <v>3.9219881504986998E-3</v>
      </c>
      <c r="AO63" s="76">
        <v>364.07927833932001</v>
      </c>
      <c r="AP63" s="203">
        <v>3.9296942576555098E-3</v>
      </c>
      <c r="AQ63" s="76">
        <v>92830.285143269793</v>
      </c>
      <c r="AR63" s="76">
        <v>92648.245504100094</v>
      </c>
      <c r="AS63" s="204">
        <v>0.99621939341017995</v>
      </c>
      <c r="AT63" s="205">
        <v>2981649.8295470499</v>
      </c>
      <c r="AU63" s="206">
        <v>32.1193651936468</v>
      </c>
      <c r="AV63" s="207"/>
      <c r="AW63" s="203">
        <v>1.55078850497063E-3</v>
      </c>
      <c r="AX63" s="76">
        <v>151.54969010439299</v>
      </c>
      <c r="AY63" s="203">
        <v>1.5519919105779999E-3</v>
      </c>
      <c r="AZ63" s="76">
        <v>97724.280015386903</v>
      </c>
      <c r="BA63" s="76">
        <v>97648.505170334698</v>
      </c>
      <c r="BB63" s="204">
        <v>0.99852100865030902</v>
      </c>
      <c r="BC63" s="205">
        <v>3547139.9067812199</v>
      </c>
      <c r="BD63" s="206">
        <v>36.297426864876499</v>
      </c>
      <c r="BE63" s="219"/>
      <c r="BF63" s="202">
        <v>56</v>
      </c>
      <c r="BG63" s="203">
        <v>3.8934129164253199E-3</v>
      </c>
      <c r="BH63" s="76">
        <v>361.55824345745799</v>
      </c>
      <c r="BI63" s="203">
        <v>3.90100703200806E-3</v>
      </c>
      <c r="BJ63" s="76">
        <v>92864.088967326301</v>
      </c>
      <c r="BK63" s="76">
        <v>92683.3098455976</v>
      </c>
      <c r="BL63" s="204">
        <v>0.99624674629826304</v>
      </c>
      <c r="BM63" s="205">
        <v>2990535.2797780298</v>
      </c>
      <c r="BN63" s="206">
        <v>32.2033556031571</v>
      </c>
      <c r="BO63" s="207"/>
      <c r="BP63" s="203">
        <v>1.5294192314546499E-3</v>
      </c>
      <c r="BQ63" s="76">
        <v>149.50819113437899</v>
      </c>
      <c r="BR63" s="203">
        <v>1.53058968810688E-3</v>
      </c>
      <c r="BS63" s="76">
        <v>97754.878492131902</v>
      </c>
      <c r="BT63" s="76">
        <v>97680.124396564701</v>
      </c>
      <c r="BU63" s="204">
        <v>0.998541414864202</v>
      </c>
      <c r="BV63" s="205">
        <v>3557341.80680581</v>
      </c>
      <c r="BW63" s="206">
        <v>36.390427379970902</v>
      </c>
      <c r="BX63" s="219"/>
      <c r="BY63" s="202">
        <v>56</v>
      </c>
      <c r="BZ63" s="203">
        <v>3.8650454756651098E-3</v>
      </c>
      <c r="CA63" s="76">
        <v>359.05341292322402</v>
      </c>
      <c r="CB63" s="203">
        <v>3.8725292264481402E-3</v>
      </c>
      <c r="CC63" s="76">
        <v>92897.590774514101</v>
      </c>
      <c r="CD63" s="76">
        <v>92718.064068052496</v>
      </c>
      <c r="CE63" s="204">
        <v>0.99627390166486396</v>
      </c>
      <c r="CF63" s="205">
        <v>2999395.7004592498</v>
      </c>
      <c r="CG63" s="206">
        <v>32.287120424248002</v>
      </c>
      <c r="CH63" s="207"/>
      <c r="CI63" s="203">
        <v>1.5083441961228901E-3</v>
      </c>
      <c r="CJ63" s="76">
        <v>147.49348347184301</v>
      </c>
      <c r="CK63" s="203">
        <v>1.5094826057866801E-3</v>
      </c>
      <c r="CL63" s="76">
        <v>97785.030665392595</v>
      </c>
      <c r="CM63" s="76">
        <v>97711.283923656607</v>
      </c>
      <c r="CN63" s="204">
        <v>0.99856153973712802</v>
      </c>
      <c r="CO63" s="205">
        <v>3567472.2265526899</v>
      </c>
      <c r="CP63" s="206">
        <v>36.482805213408497</v>
      </c>
      <c r="CQ63" s="219"/>
      <c r="CR63" s="202">
        <v>56</v>
      </c>
      <c r="CS63" s="203">
        <v>3.8368843230403901E-3</v>
      </c>
      <c r="CT63" s="76">
        <v>356.56471181505401</v>
      </c>
      <c r="CU63" s="203">
        <v>3.8442593121847E-3</v>
      </c>
      <c r="CV63" s="76">
        <v>92930.795352336194</v>
      </c>
      <c r="CW63" s="76">
        <v>92752.512996428704</v>
      </c>
      <c r="CX63" s="204">
        <v>0.99630086093078496</v>
      </c>
      <c r="CY63" s="205">
        <v>3008230.8475706899</v>
      </c>
      <c r="CZ63" s="206">
        <v>32.370656424120099</v>
      </c>
      <c r="DA63" s="207"/>
      <c r="DB63" s="203">
        <v>1.4875593536285399E-3</v>
      </c>
      <c r="DC63" s="76">
        <v>145.505237131976</v>
      </c>
      <c r="DD63" s="203">
        <v>1.4886665935863999E-3</v>
      </c>
      <c r="DE63" s="76">
        <v>97814.743846725294</v>
      </c>
      <c r="DF63" s="76">
        <v>97741.991228159299</v>
      </c>
      <c r="DG63" s="204">
        <v>0.99858138714214495</v>
      </c>
      <c r="DH63" s="205">
        <v>3577531.0303062699</v>
      </c>
      <c r="DI63" s="206">
        <v>36.574558084129102</v>
      </c>
      <c r="DJ63" s="219"/>
      <c r="DK63" s="202">
        <v>56</v>
      </c>
      <c r="DL63" s="203">
        <v>3.8089279641914798E-3</v>
      </c>
      <c r="DM63" s="76">
        <v>354.09206467944301</v>
      </c>
      <c r="DN63" s="203">
        <v>3.8161957715870899E-3</v>
      </c>
      <c r="DO63" s="76">
        <v>92963.707376021805</v>
      </c>
      <c r="DP63" s="76">
        <v>92786.661343682106</v>
      </c>
      <c r="DQ63" s="204">
        <v>0.99632762550668696</v>
      </c>
      <c r="DR63" s="205">
        <v>3017040.4782992299</v>
      </c>
      <c r="DS63" s="206">
        <v>32.453960405170101</v>
      </c>
      <c r="DT63" s="207"/>
      <c r="DU63" s="203">
        <v>1.4670607140759601E-3</v>
      </c>
      <c r="DV63" s="76">
        <v>143.54312549284401</v>
      </c>
      <c r="DW63" s="203">
        <v>1.4681376376014499E-3</v>
      </c>
      <c r="DX63" s="76">
        <v>97844.025210132793</v>
      </c>
      <c r="DY63" s="76">
        <v>97772.253647386402</v>
      </c>
      <c r="DZ63" s="204">
        <v>0.99860096089915096</v>
      </c>
      <c r="EA63" s="205">
        <v>3587518.0951980301</v>
      </c>
      <c r="EB63" s="206">
        <v>36.665683852369803</v>
      </c>
      <c r="EC63" s="219"/>
      <c r="ED63" s="202">
        <v>56</v>
      </c>
      <c r="EE63" s="203">
        <v>3.7811749155001102E-3</v>
      </c>
      <c r="EF63" s="76">
        <v>351.63539556675403</v>
      </c>
      <c r="EG63" s="203">
        <v>3.7883370981035098E-3</v>
      </c>
      <c r="EH63" s="76">
        <v>92996.331411514606</v>
      </c>
      <c r="EI63" s="76">
        <v>92820.513713731198</v>
      </c>
      <c r="EJ63" s="204">
        <v>0.99635419679316495</v>
      </c>
      <c r="EK63" s="205">
        <v>3025824.3511564299</v>
      </c>
      <c r="EL63" s="206">
        <v>32.537029205667899</v>
      </c>
      <c r="EM63" s="207"/>
      <c r="EN63" s="203">
        <v>1.44684434226511E-3</v>
      </c>
      <c r="EO63" s="76">
        <v>141.606825286293</v>
      </c>
      <c r="EP63" s="203">
        <v>1.4478917792796399E-3</v>
      </c>
      <c r="EQ63" s="76">
        <v>97872.881795010806</v>
      </c>
      <c r="ER63" s="76">
        <v>97802.078382367705</v>
      </c>
      <c r="ES63" s="204">
        <v>0.99862026477560895</v>
      </c>
      <c r="ET63" s="205">
        <v>3597433.3111596401</v>
      </c>
      <c r="EU63" s="206">
        <v>36.756180518872</v>
      </c>
      <c r="EV63" s="219"/>
      <c r="EW63" s="202">
        <v>56</v>
      </c>
      <c r="EX63" s="203">
        <v>3.7536237040134701E-3</v>
      </c>
      <c r="EY63" s="76">
        <v>349.19462806572602</v>
      </c>
      <c r="EZ63" s="203">
        <v>3.7606817961801701E-3</v>
      </c>
      <c r="FA63" s="76">
        <v>93028.671918380598</v>
      </c>
      <c r="FB63" s="76">
        <v>92854.074604347799</v>
      </c>
      <c r="FC63" s="204">
        <v>0.99638057618081399</v>
      </c>
      <c r="FD63" s="205">
        <v>3034582.2260934301</v>
      </c>
      <c r="FE63" s="206">
        <v>32.619859700414104</v>
      </c>
      <c r="FF63" s="207"/>
      <c r="FG63" s="203">
        <v>1.42690635694617E-3</v>
      </c>
      <c r="FH63" s="76">
        <v>139.69601658775099</v>
      </c>
      <c r="FI63" s="203">
        <v>1.4279251146578501E-3</v>
      </c>
      <c r="FJ63" s="76">
        <v>97901.320509023601</v>
      </c>
      <c r="FK63" s="76">
        <v>97831.472500729797</v>
      </c>
      <c r="FL63" s="204">
        <v>0.99863930248726496</v>
      </c>
      <c r="FM63" s="205">
        <v>3607276.58086742</v>
      </c>
      <c r="FN63" s="206">
        <v>36.8460462240133</v>
      </c>
      <c r="FO63" s="219"/>
      <c r="FP63" s="202">
        <v>56</v>
      </c>
      <c r="FQ63" s="203">
        <v>3.7262728673687598E-3</v>
      </c>
      <c r="FR63" s="76">
        <v>346.76968533674301</v>
      </c>
      <c r="FS63" s="203">
        <v>3.7332283811810098E-3</v>
      </c>
      <c r="FT63" s="76">
        <v>93060.733252637001</v>
      </c>
      <c r="FU63" s="76">
        <v>92887.348409968705</v>
      </c>
      <c r="FV63" s="204">
        <v>0.99640676505030501</v>
      </c>
      <c r="FW63" s="205">
        <v>3043313.8646129901</v>
      </c>
      <c r="FX63" s="206">
        <v>32.702448801377301</v>
      </c>
      <c r="FY63" s="207"/>
      <c r="FZ63" s="203">
        <v>1.4072429300842799E-3</v>
      </c>
      <c r="GA63" s="76">
        <v>137.81038280499001</v>
      </c>
      <c r="GB63" s="203">
        <v>1.40823379360926E-3</v>
      </c>
      <c r="GC63" s="76">
        <v>97929.348130913393</v>
      </c>
      <c r="GD63" s="76">
        <v>97860.442939510904</v>
      </c>
      <c r="GE63" s="204">
        <v>0.99865807769885195</v>
      </c>
      <c r="GF63" s="205">
        <v>3617047.8196786698</v>
      </c>
      <c r="GG63" s="206">
        <v>36.935279246864198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4.2996300118787302E-3</v>
      </c>
      <c r="C64" s="76">
        <v>397.25391610618902</v>
      </c>
      <c r="D64" s="203">
        <v>4.3088933354302299E-3</v>
      </c>
      <c r="E64" s="76">
        <v>92392.581456702799</v>
      </c>
      <c r="F64" s="76">
        <v>92193.954498649706</v>
      </c>
      <c r="G64" s="204">
        <v>0.99586061983575003</v>
      </c>
      <c r="H64" s="205">
        <v>2871227.6552367802</v>
      </c>
      <c r="I64" s="206">
        <v>31.076387410847499</v>
      </c>
      <c r="J64" s="207"/>
      <c r="K64" s="203">
        <v>1.7592587924784801E-3</v>
      </c>
      <c r="L64" s="76">
        <v>171.53828746846301</v>
      </c>
      <c r="M64" s="203">
        <v>1.76080765064911E-3</v>
      </c>
      <c r="N64" s="76">
        <v>97505.999800516103</v>
      </c>
      <c r="O64" s="76">
        <v>97420.230656781903</v>
      </c>
      <c r="P64" s="204">
        <v>0.99832322324462097</v>
      </c>
      <c r="Q64" s="205">
        <v>3428938.4162173802</v>
      </c>
      <c r="R64" s="206">
        <v>35.166435124325801</v>
      </c>
      <c r="S64" s="209"/>
      <c r="T64" s="202">
        <v>57</v>
      </c>
      <c r="U64" s="203">
        <v>4.2678774073480197E-3</v>
      </c>
      <c r="V64" s="76">
        <v>394.478021538115</v>
      </c>
      <c r="W64" s="203">
        <v>4.2770042723004704E-3</v>
      </c>
      <c r="X64" s="76">
        <v>92429.557807574398</v>
      </c>
      <c r="Y64" s="76">
        <v>92232.318796805295</v>
      </c>
      <c r="Z64" s="204">
        <v>0.99589098877142801</v>
      </c>
      <c r="AA64" s="205">
        <v>2880126.7287688502</v>
      </c>
      <c r="AB64" s="206">
        <v>31.160234854361999</v>
      </c>
      <c r="AC64" s="207"/>
      <c r="AD64" s="203">
        <v>1.7350775625655001E-3</v>
      </c>
      <c r="AE64" s="76">
        <v>169.23878785157501</v>
      </c>
      <c r="AF64" s="203">
        <v>1.73658411663364E-3</v>
      </c>
      <c r="AG64" s="76">
        <v>97539.609469294504</v>
      </c>
      <c r="AH64" s="76">
        <v>97454.990075368696</v>
      </c>
      <c r="AI64" s="204">
        <v>0.99834629713867395</v>
      </c>
      <c r="AJ64" s="205">
        <v>3439250.2564537199</v>
      </c>
      <c r="AK64" s="206">
        <v>35.260037180448201</v>
      </c>
      <c r="AL64" s="219"/>
      <c r="AM64" s="202">
        <v>57</v>
      </c>
      <c r="AN64" s="203">
        <v>4.2363587968314801E-3</v>
      </c>
      <c r="AO64" s="76">
        <v>391.72002462552803</v>
      </c>
      <c r="AP64" s="203">
        <v>4.24535121230843E-3</v>
      </c>
      <c r="AQ64" s="76">
        <v>92466.205864930394</v>
      </c>
      <c r="AR64" s="76">
        <v>92270.345852617698</v>
      </c>
      <c r="AS64" s="204">
        <v>0.99592113537146598</v>
      </c>
      <c r="AT64" s="205">
        <v>2889001.5840429501</v>
      </c>
      <c r="AU64" s="206">
        <v>31.243864253098501</v>
      </c>
      <c r="AV64" s="207"/>
      <c r="AW64" s="203">
        <v>1.7112284220172299E-3</v>
      </c>
      <c r="AX64" s="76">
        <v>166.96922934644601</v>
      </c>
      <c r="AY64" s="203">
        <v>1.71269382719488E-3</v>
      </c>
      <c r="AZ64" s="76">
        <v>97572.730325282493</v>
      </c>
      <c r="BA64" s="76">
        <v>97489.245710609306</v>
      </c>
      <c r="BB64" s="204">
        <v>0.99836905378686902</v>
      </c>
      <c r="BC64" s="205">
        <v>3449491.4016108899</v>
      </c>
      <c r="BD64" s="206">
        <v>35.353027327524501</v>
      </c>
      <c r="BE64" s="219"/>
      <c r="BF64" s="202">
        <v>57</v>
      </c>
      <c r="BG64" s="203">
        <v>4.2050724632854497E-3</v>
      </c>
      <c r="BH64" s="76">
        <v>388.97984473115702</v>
      </c>
      <c r="BI64" s="203">
        <v>4.2139324088527599E-3</v>
      </c>
      <c r="BJ64" s="76">
        <v>92502.530723868898</v>
      </c>
      <c r="BK64" s="76">
        <v>92308.040801503303</v>
      </c>
      <c r="BL64" s="204">
        <v>0.99595106125666599</v>
      </c>
      <c r="BM64" s="205">
        <v>2897851.96993243</v>
      </c>
      <c r="BN64" s="206">
        <v>31.327272316287999</v>
      </c>
      <c r="BO64" s="207"/>
      <c r="BP64" s="203">
        <v>1.68770681790431E-3</v>
      </c>
      <c r="BQ64" s="76">
        <v>164.729248921069</v>
      </c>
      <c r="BR64" s="203">
        <v>1.6891321978676501E-3</v>
      </c>
      <c r="BS64" s="76">
        <v>97605.370300997602</v>
      </c>
      <c r="BT64" s="76">
        <v>97523.005676536995</v>
      </c>
      <c r="BU64" s="204">
        <v>0.99839149754365697</v>
      </c>
      <c r="BV64" s="205">
        <v>3459661.6824092399</v>
      </c>
      <c r="BW64" s="206">
        <v>35.445402970556501</v>
      </c>
      <c r="BX64" s="219"/>
      <c r="BY64" s="202">
        <v>57</v>
      </c>
      <c r="BZ64" s="203">
        <v>4.1740167021581502E-3</v>
      </c>
      <c r="CA64" s="76">
        <v>386.25740054056598</v>
      </c>
      <c r="CB64" s="203">
        <v>4.1827461282582601E-3</v>
      </c>
      <c r="CC64" s="76">
        <v>92538.537361590905</v>
      </c>
      <c r="CD64" s="76">
        <v>92345.408661320602</v>
      </c>
      <c r="CE64" s="204">
        <v>0.99598076803611502</v>
      </c>
      <c r="CF64" s="205">
        <v>2906677.6363911899</v>
      </c>
      <c r="CG64" s="206">
        <v>31.410455787014001</v>
      </c>
      <c r="CH64" s="207"/>
      <c r="CI64" s="203">
        <v>1.66450825950571E-3</v>
      </c>
      <c r="CJ64" s="76">
        <v>162.518487077103</v>
      </c>
      <c r="CK64" s="203">
        <v>1.6658947072555599E-3</v>
      </c>
      <c r="CL64" s="76">
        <v>97637.537181920707</v>
      </c>
      <c r="CM64" s="76">
        <v>97556.277938382205</v>
      </c>
      <c r="CN64" s="204">
        <v>0.99841363270392003</v>
      </c>
      <c r="CO64" s="205">
        <v>3469760.94262903</v>
      </c>
      <c r="CP64" s="206">
        <v>35.537161657038602</v>
      </c>
      <c r="CQ64" s="219"/>
      <c r="CR64" s="202">
        <v>57</v>
      </c>
      <c r="CS64" s="203">
        <v>4.1431898213002997E-3</v>
      </c>
      <c r="CT64" s="76">
        <v>383.55261010451397</v>
      </c>
      <c r="CU64" s="203">
        <v>4.1517906496802599E-3</v>
      </c>
      <c r="CV64" s="76">
        <v>92574.2306405212</v>
      </c>
      <c r="CW64" s="76">
        <v>92382.454335468894</v>
      </c>
      <c r="CX64" s="204">
        <v>0.996010257307271</v>
      </c>
      <c r="CY64" s="205">
        <v>2915478.3345742598</v>
      </c>
      <c r="CZ64" s="206">
        <v>31.493411442926</v>
      </c>
      <c r="DA64" s="207"/>
      <c r="DB64" s="203">
        <v>1.6416283174644499E-3</v>
      </c>
      <c r="DC64" s="76">
        <v>160.33658784670101</v>
      </c>
      <c r="DD64" s="203">
        <v>1.64297689616329E-3</v>
      </c>
      <c r="DE64" s="76">
        <v>97669.238609593303</v>
      </c>
      <c r="DF64" s="76">
        <v>97589.070315669902</v>
      </c>
      <c r="DG64" s="204">
        <v>0.99843546350378298</v>
      </c>
      <c r="DH64" s="205">
        <v>3479789.0390781099</v>
      </c>
      <c r="DI64" s="206">
        <v>35.628301076325897</v>
      </c>
      <c r="DJ64" s="219"/>
      <c r="DK64" s="202">
        <v>57</v>
      </c>
      <c r="DL64" s="203">
        <v>4.1125901408765103E-3</v>
      </c>
      <c r="DM64" s="76">
        <v>380.86539087979298</v>
      </c>
      <c r="DN64" s="203">
        <v>4.1210642650096104E-3</v>
      </c>
      <c r="DO64" s="76">
        <v>92609.615311342393</v>
      </c>
      <c r="DP64" s="76">
        <v>92419.182615902493</v>
      </c>
      <c r="DQ64" s="204">
        <v>0.996039530656045</v>
      </c>
      <c r="DR64" s="205">
        <v>2924253.8169555501</v>
      </c>
      <c r="DS64" s="206">
        <v>31.576136096932998</v>
      </c>
      <c r="DT64" s="207"/>
      <c r="DU64" s="203">
        <v>1.6190626229547801E-3</v>
      </c>
      <c r="DV64" s="76">
        <v>158.18319878790399</v>
      </c>
      <c r="DW64" s="203">
        <v>1.62037436674097E-3</v>
      </c>
      <c r="DX64" s="76">
        <v>97700.482084639996</v>
      </c>
      <c r="DY64" s="76">
        <v>97621.390485245996</v>
      </c>
      <c r="DZ64" s="204">
        <v>0.99845699412141597</v>
      </c>
      <c r="EA64" s="205">
        <v>3489745.8415506398</v>
      </c>
      <c r="EB64" s="206">
        <v>35.718819058921397</v>
      </c>
      <c r="EC64" s="219"/>
      <c r="ED64" s="202">
        <v>57</v>
      </c>
      <c r="EE64" s="203">
        <v>4.0822159932771898E-3</v>
      </c>
      <c r="EF64" s="76">
        <v>378.19565976860599</v>
      </c>
      <c r="EG64" s="203">
        <v>4.0905652787784803E-3</v>
      </c>
      <c r="EH64" s="76">
        <v>92644.696015947804</v>
      </c>
      <c r="EI64" s="76">
        <v>92455.598186063493</v>
      </c>
      <c r="EJ64" s="204">
        <v>0.99606858965688205</v>
      </c>
      <c r="EK64" s="205">
        <v>2933003.83744269</v>
      </c>
      <c r="EL64" s="206">
        <v>31.6586265978768</v>
      </c>
      <c r="EM64" s="207"/>
      <c r="EN64" s="203">
        <v>1.5968068668604301E-3</v>
      </c>
      <c r="EO64" s="76">
        <v>156.057970978681</v>
      </c>
      <c r="EP64" s="203">
        <v>1.5980827816402001E-3</v>
      </c>
      <c r="EQ64" s="76">
        <v>97731.274969724502</v>
      </c>
      <c r="ER64" s="76">
        <v>97653.245984235196</v>
      </c>
      <c r="ES64" s="204">
        <v>0.99847822867781399</v>
      </c>
      <c r="ET64" s="205">
        <v>3499631.23277727</v>
      </c>
      <c r="EU64" s="206">
        <v>35.808713575683903</v>
      </c>
      <c r="EV64" s="219"/>
      <c r="EW64" s="202">
        <v>57</v>
      </c>
      <c r="EX64" s="203">
        <v>4.0520657230310696E-3</v>
      </c>
      <c r="EY64" s="76">
        <v>375.54333315652201</v>
      </c>
      <c r="EZ64" s="203">
        <v>4.06029200806676E-3</v>
      </c>
      <c r="FA64" s="76">
        <v>92679.477290314899</v>
      </c>
      <c r="FB64" s="76">
        <v>92491.705623736707</v>
      </c>
      <c r="FC64" s="204">
        <v>0.99609743587284505</v>
      </c>
      <c r="FD64" s="205">
        <v>2941728.1514890799</v>
      </c>
      <c r="FE64" s="206">
        <v>31.7408798311867</v>
      </c>
      <c r="FF64" s="207"/>
      <c r="FG64" s="203">
        <v>1.57485679896388E-3</v>
      </c>
      <c r="FH64" s="76">
        <v>153.96055900966701</v>
      </c>
      <c r="FI64" s="203">
        <v>1.5760978631817199E-3</v>
      </c>
      <c r="FJ64" s="76">
        <v>97761.624492435905</v>
      </c>
      <c r="FK64" s="76">
        <v>97684.644212931002</v>
      </c>
      <c r="FL64" s="204">
        <v>0.99849917123758303</v>
      </c>
      <c r="FM64" s="205">
        <v>3509445.1083666901</v>
      </c>
      <c r="FN64" s="206">
        <v>35.897982736960699</v>
      </c>
      <c r="FO64" s="219"/>
      <c r="FP64" s="202">
        <v>57</v>
      </c>
      <c r="FQ64" s="203">
        <v>4.02213768671837E-3</v>
      </c>
      <c r="FR64" s="76">
        <v>372.90832694907198</v>
      </c>
      <c r="FS64" s="203">
        <v>4.0302427824092501E-3</v>
      </c>
      <c r="FT64" s="76">
        <v>92713.963567300307</v>
      </c>
      <c r="FU64" s="76">
        <v>92527.509403825796</v>
      </c>
      <c r="FV64" s="204">
        <v>0.99612607085569205</v>
      </c>
      <c r="FW64" s="205">
        <v>2950426.5162030198</v>
      </c>
      <c r="FX64" s="206">
        <v>31.822892719512801</v>
      </c>
      <c r="FY64" s="207"/>
      <c r="FZ64" s="203">
        <v>1.5532082271465201E-3</v>
      </c>
      <c r="GA64" s="76">
        <v>151.890620975671</v>
      </c>
      <c r="GB64" s="203">
        <v>1.5544153925345599E-3</v>
      </c>
      <c r="GC64" s="76">
        <v>97791.5377481084</v>
      </c>
      <c r="GD64" s="76">
        <v>97715.592437620595</v>
      </c>
      <c r="GE64" s="204">
        <v>0.998519825809701</v>
      </c>
      <c r="GF64" s="205">
        <v>3519187.3767391602</v>
      </c>
      <c r="GG64" s="206">
        <v>35.9866247916449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4.6471590248348196E-3</v>
      </c>
      <c r="C65" s="76">
        <v>427.51691662291802</v>
      </c>
      <c r="D65" s="203">
        <v>4.65798221688317E-3</v>
      </c>
      <c r="E65" s="76">
        <v>91995.327540596598</v>
      </c>
      <c r="F65" s="76">
        <v>91781.569082285103</v>
      </c>
      <c r="G65" s="204">
        <v>0.99552697984800498</v>
      </c>
      <c r="H65" s="205">
        <v>2779033.7007381301</v>
      </c>
      <c r="I65" s="206">
        <v>30.208422264834802</v>
      </c>
      <c r="J65" s="207"/>
      <c r="K65" s="203">
        <v>1.9386188386560799E-3</v>
      </c>
      <c r="L65" s="76">
        <v>188.69442073963901</v>
      </c>
      <c r="M65" s="203">
        <v>1.9404997833743099E-3</v>
      </c>
      <c r="N65" s="76">
        <v>97334.461513047703</v>
      </c>
      <c r="O65" s="76">
        <v>97240.114302677903</v>
      </c>
      <c r="P65" s="204">
        <v>0.99815114013906803</v>
      </c>
      <c r="Q65" s="205">
        <v>3331518.1855605999</v>
      </c>
      <c r="R65" s="206">
        <v>34.227529836531801</v>
      </c>
      <c r="S65" s="209"/>
      <c r="T65" s="202">
        <v>58</v>
      </c>
      <c r="U65" s="203">
        <v>4.6123265360705802E-3</v>
      </c>
      <c r="V65" s="76">
        <v>424.49584074650801</v>
      </c>
      <c r="W65" s="203">
        <v>4.6229879009563402E-3</v>
      </c>
      <c r="X65" s="76">
        <v>92035.079786036295</v>
      </c>
      <c r="Y65" s="76">
        <v>91822.831865663</v>
      </c>
      <c r="Z65" s="204">
        <v>0.99556026633088901</v>
      </c>
      <c r="AA65" s="205">
        <v>2787894.40997204</v>
      </c>
      <c r="AB65" s="206">
        <v>30.291649841053601</v>
      </c>
      <c r="AC65" s="207"/>
      <c r="AD65" s="203">
        <v>1.9119718986780601E-3</v>
      </c>
      <c r="AE65" s="76">
        <v>186.16941250678499</v>
      </c>
      <c r="AF65" s="203">
        <v>1.9138014659893701E-3</v>
      </c>
      <c r="AG65" s="76">
        <v>97370.370681442902</v>
      </c>
      <c r="AH65" s="76">
        <v>97277.285975189501</v>
      </c>
      <c r="AI65" s="204">
        <v>0.99817655206735201</v>
      </c>
      <c r="AJ65" s="205">
        <v>3341795.2663783501</v>
      </c>
      <c r="AK65" s="206">
        <v>34.320453367805101</v>
      </c>
      <c r="AL65" s="219"/>
      <c r="AM65" s="202">
        <v>58</v>
      </c>
      <c r="AN65" s="203">
        <v>4.5777545330567297E-3</v>
      </c>
      <c r="AO65" s="76">
        <v>421.494394934323</v>
      </c>
      <c r="AP65" s="203">
        <v>4.5882564890274598E-3</v>
      </c>
      <c r="AQ65" s="76">
        <v>92074.4858403049</v>
      </c>
      <c r="AR65" s="76">
        <v>91863.738642837794</v>
      </c>
      <c r="AS65" s="204">
        <v>0.99559330567125603</v>
      </c>
      <c r="AT65" s="205">
        <v>2796731.2381903301</v>
      </c>
      <c r="AU65" s="206">
        <v>30.374660392250401</v>
      </c>
      <c r="AV65" s="207"/>
      <c r="AW65" s="203">
        <v>1.88569088379589E-3</v>
      </c>
      <c r="AX65" s="76">
        <v>183.67715572780699</v>
      </c>
      <c r="AY65" s="203">
        <v>1.88747047673159E-3</v>
      </c>
      <c r="AZ65" s="76">
        <v>97405.761095936105</v>
      </c>
      <c r="BA65" s="76">
        <v>97313.922518072199</v>
      </c>
      <c r="BB65" s="204">
        <v>0.99820161504728899</v>
      </c>
      <c r="BC65" s="205">
        <v>3352002.15590028</v>
      </c>
      <c r="BD65" s="206">
        <v>34.4127710536428</v>
      </c>
      <c r="BE65" s="219"/>
      <c r="BF65" s="202">
        <v>58</v>
      </c>
      <c r="BG65" s="203">
        <v>4.5434410767639898E-3</v>
      </c>
      <c r="BH65" s="76">
        <v>418.51249079086398</v>
      </c>
      <c r="BI65" s="203">
        <v>4.5537860059611298E-3</v>
      </c>
      <c r="BJ65" s="76">
        <v>92113.550879137707</v>
      </c>
      <c r="BK65" s="76">
        <v>91904.294633742305</v>
      </c>
      <c r="BL65" s="204">
        <v>0.99562609969559202</v>
      </c>
      <c r="BM65" s="205">
        <v>2805543.92913093</v>
      </c>
      <c r="BN65" s="206">
        <v>30.457450639505701</v>
      </c>
      <c r="BO65" s="207"/>
      <c r="BP65" s="203">
        <v>1.8597707784359699E-3</v>
      </c>
      <c r="BQ65" s="76">
        <v>181.21725686072</v>
      </c>
      <c r="BR65" s="203">
        <v>1.8615017617261999E-3</v>
      </c>
      <c r="BS65" s="76">
        <v>97440.641052076506</v>
      </c>
      <c r="BT65" s="76">
        <v>97350.032423646102</v>
      </c>
      <c r="BU65" s="204">
        <v>0.99822633386152404</v>
      </c>
      <c r="BV65" s="205">
        <v>3362138.6767327101</v>
      </c>
      <c r="BW65" s="206">
        <v>34.504480270566297</v>
      </c>
      <c r="BX65" s="219"/>
      <c r="BY65" s="202">
        <v>58</v>
      </c>
      <c r="BZ65" s="203">
        <v>4.5093842424634599E-3</v>
      </c>
      <c r="CA65" s="76">
        <v>415.550039163441</v>
      </c>
      <c r="CB65" s="203">
        <v>4.5195744914606701E-3</v>
      </c>
      <c r="CC65" s="76">
        <v>92152.279961050299</v>
      </c>
      <c r="CD65" s="76">
        <v>91944.504941468593</v>
      </c>
      <c r="CE65" s="204">
        <v>0.99565865021700894</v>
      </c>
      <c r="CF65" s="205">
        <v>2814332.22772987</v>
      </c>
      <c r="CG65" s="206">
        <v>30.5400173378173</v>
      </c>
      <c r="CH65" s="207"/>
      <c r="CI65" s="203">
        <v>1.83420663551325E-3</v>
      </c>
      <c r="CJ65" s="76">
        <v>178.78932608686</v>
      </c>
      <c r="CK65" s="203">
        <v>1.83589033663201E-3</v>
      </c>
      <c r="CL65" s="76">
        <v>97475.018694843602</v>
      </c>
      <c r="CM65" s="76">
        <v>97385.624031800195</v>
      </c>
      <c r="CN65" s="204">
        <v>0.998250713227397</v>
      </c>
      <c r="CO65" s="205">
        <v>3372204.6646906501</v>
      </c>
      <c r="CP65" s="206">
        <v>34.595578537386203</v>
      </c>
      <c r="CQ65" s="219"/>
      <c r="CR65" s="202">
        <v>58</v>
      </c>
      <c r="CS65" s="203">
        <v>4.4755821196230403E-3</v>
      </c>
      <c r="CT65" s="76">
        <v>412.60695018885798</v>
      </c>
      <c r="CU65" s="203">
        <v>4.4856199999566597E-3</v>
      </c>
      <c r="CV65" s="76">
        <v>92190.678030416602</v>
      </c>
      <c r="CW65" s="76">
        <v>91984.374555322196</v>
      </c>
      <c r="CX65" s="204">
        <v>0.99569095903534699</v>
      </c>
      <c r="CY65" s="205">
        <v>2823095.8802387998</v>
      </c>
      <c r="CZ65" s="206">
        <v>30.622357276810199</v>
      </c>
      <c r="DA65" s="207"/>
      <c r="DB65" s="203">
        <v>1.80899357550307E-3</v>
      </c>
      <c r="DC65" s="76">
        <v>176.39297731169799</v>
      </c>
      <c r="DD65" s="203">
        <v>1.8106312856847799E-3</v>
      </c>
      <c r="DE65" s="76">
        <v>97508.902021746602</v>
      </c>
      <c r="DF65" s="76">
        <v>97420.705533090804</v>
      </c>
      <c r="DG65" s="204">
        <v>0.99827475779782904</v>
      </c>
      <c r="DH65" s="205">
        <v>3382199.9687624401</v>
      </c>
      <c r="DI65" s="206">
        <v>34.6860635145716</v>
      </c>
      <c r="DJ65" s="219"/>
      <c r="DK65" s="202">
        <v>58</v>
      </c>
      <c r="DL65" s="203">
        <v>4.4420328118047799E-3</v>
      </c>
      <c r="DM65" s="76">
        <v>409.68313333843201</v>
      </c>
      <c r="DN65" s="203">
        <v>4.4519206004962498E-3</v>
      </c>
      <c r="DO65" s="76">
        <v>92228.749920462593</v>
      </c>
      <c r="DP65" s="76">
        <v>92023.908353793406</v>
      </c>
      <c r="DQ65" s="204">
        <v>0.99572302793726397</v>
      </c>
      <c r="DR65" s="205">
        <v>2831834.6343396502</v>
      </c>
      <c r="DS65" s="206">
        <v>30.704467281425799</v>
      </c>
      <c r="DT65" s="207"/>
      <c r="DU65" s="203">
        <v>1.78412678552538E-3</v>
      </c>
      <c r="DV65" s="76">
        <v>174.02782816397101</v>
      </c>
      <c r="DW65" s="203">
        <v>1.78571976075368E-3</v>
      </c>
      <c r="DX65" s="76">
        <v>97542.298885852098</v>
      </c>
      <c r="DY65" s="76">
        <v>97455.284971770103</v>
      </c>
      <c r="DZ65" s="204">
        <v>0.99829847216219403</v>
      </c>
      <c r="EA65" s="205">
        <v>3392124.4510654001</v>
      </c>
      <c r="EB65" s="206">
        <v>34.775933003537197</v>
      </c>
      <c r="EC65" s="219"/>
      <c r="ED65" s="202">
        <v>58</v>
      </c>
      <c r="EE65" s="203">
        <v>4.4087344365627704E-3</v>
      </c>
      <c r="EF65" s="76">
        <v>406.778497461418</v>
      </c>
      <c r="EG65" s="203">
        <v>4.4184743766334297E-3</v>
      </c>
      <c r="EH65" s="76">
        <v>92266.500356179196</v>
      </c>
      <c r="EI65" s="76">
        <v>92063.111107448494</v>
      </c>
      <c r="EJ65" s="204">
        <v>0.99575485869633196</v>
      </c>
      <c r="EK65" s="205">
        <v>2840548.2392566302</v>
      </c>
      <c r="EL65" s="206">
        <v>30.786344212592599</v>
      </c>
      <c r="EM65" s="207"/>
      <c r="EN65" s="203">
        <v>1.7596015184411201E-3</v>
      </c>
      <c r="EO65" s="76">
        <v>171.693499993215</v>
      </c>
      <c r="EP65" s="203">
        <v>1.7611509804107901E-3</v>
      </c>
      <c r="EQ65" s="76">
        <v>97575.216998745804</v>
      </c>
      <c r="ER65" s="76">
        <v>97489.370248749197</v>
      </c>
      <c r="ES65" s="204">
        <v>0.998321860847182</v>
      </c>
      <c r="ET65" s="205">
        <v>3401977.9867930398</v>
      </c>
      <c r="EU65" s="206">
        <v>34.865184945853201</v>
      </c>
      <c r="EV65" s="219"/>
      <c r="EW65" s="202">
        <v>58</v>
      </c>
      <c r="EX65" s="203">
        <v>4.3756851253418504E-3</v>
      </c>
      <c r="EY65" s="76">
        <v>403.89295082687403</v>
      </c>
      <c r="EZ65" s="203">
        <v>4.3852794263199496E-3</v>
      </c>
      <c r="FA65" s="76">
        <v>92303.933957158399</v>
      </c>
      <c r="FB65" s="76">
        <v>92101.987481745004</v>
      </c>
      <c r="FC65" s="204">
        <v>0.99578645307313196</v>
      </c>
      <c r="FD65" s="205">
        <v>2849236.4458653498</v>
      </c>
      <c r="FE65" s="206">
        <v>30.8679849678756</v>
      </c>
      <c r="FF65" s="207"/>
      <c r="FG65" s="203">
        <v>1.7354130919607501E-3</v>
      </c>
      <c r="FH65" s="76">
        <v>169.389617865773</v>
      </c>
      <c r="FI65" s="203">
        <v>1.7369202290133099E-3</v>
      </c>
      <c r="FJ65" s="76">
        <v>97607.6639334262</v>
      </c>
      <c r="FK65" s="76">
        <v>97522.969124493306</v>
      </c>
      <c r="FL65" s="204">
        <v>0.99834492831764499</v>
      </c>
      <c r="FM65" s="205">
        <v>3411760.4641537601</v>
      </c>
      <c r="FN65" s="206">
        <v>34.953817422377497</v>
      </c>
      <c r="FO65" s="219"/>
      <c r="FP65" s="202">
        <v>58</v>
      </c>
      <c r="FQ65" s="203">
        <v>4.3428830233769901E-3</v>
      </c>
      <c r="FR65" s="76">
        <v>401.02640116403802</v>
      </c>
      <c r="FS65" s="203">
        <v>4.3523338617972203E-3</v>
      </c>
      <c r="FT65" s="76">
        <v>92341.055240351197</v>
      </c>
      <c r="FU65" s="76">
        <v>92140.542039769207</v>
      </c>
      <c r="FV65" s="204">
        <v>0.99581781281534698</v>
      </c>
      <c r="FW65" s="205">
        <v>2857899.0067991898</v>
      </c>
      <c r="FX65" s="206">
        <v>30.9493864821067</v>
      </c>
      <c r="FY65" s="207"/>
      <c r="FZ65" s="203">
        <v>1.7115568877646499E-3</v>
      </c>
      <c r="GA65" s="76">
        <v>167.115810559354</v>
      </c>
      <c r="GB65" s="203">
        <v>1.71302285579852E-3</v>
      </c>
      <c r="GC65" s="76">
        <v>97639.647127132805</v>
      </c>
      <c r="GD65" s="76">
        <v>97556.089221853093</v>
      </c>
      <c r="GE65" s="204">
        <v>0.99836767897744305</v>
      </c>
      <c r="GF65" s="205">
        <v>3421471.7843015399</v>
      </c>
      <c r="GG65" s="206">
        <v>35.041828652315502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5.0138213115465497E-3</v>
      </c>
      <c r="C66" s="76">
        <v>459.104640358138</v>
      </c>
      <c r="D66" s="203">
        <v>5.0264221026761697E-3</v>
      </c>
      <c r="E66" s="76">
        <v>91567.810623973695</v>
      </c>
      <c r="F66" s="76">
        <v>91338.258303794602</v>
      </c>
      <c r="G66" s="204">
        <v>0.99516993680841204</v>
      </c>
      <c r="H66" s="205">
        <v>2687252.1316558402</v>
      </c>
      <c r="I66" s="206">
        <v>29.347126608619401</v>
      </c>
      <c r="J66" s="207"/>
      <c r="K66" s="203">
        <v>2.13002041909992E-3</v>
      </c>
      <c r="L66" s="76">
        <v>206.92246753574099</v>
      </c>
      <c r="M66" s="203">
        <v>2.13229133113732E-3</v>
      </c>
      <c r="N66" s="76">
        <v>97145.767092308</v>
      </c>
      <c r="O66" s="76">
        <v>97042.305858540203</v>
      </c>
      <c r="P66" s="204">
        <v>0.99796577322480295</v>
      </c>
      <c r="Q66" s="205">
        <v>3234278.07125792</v>
      </c>
      <c r="R66" s="206">
        <v>33.2930416637166</v>
      </c>
      <c r="S66" s="209"/>
      <c r="T66" s="202">
        <v>59</v>
      </c>
      <c r="U66" s="203">
        <v>4.97552479188435E-3</v>
      </c>
      <c r="V66" s="76">
        <v>455.81073161879198</v>
      </c>
      <c r="W66" s="203">
        <v>4.9879335854918E-3</v>
      </c>
      <c r="X66" s="76">
        <v>91610.583945289705</v>
      </c>
      <c r="Y66" s="76">
        <v>91382.6785794803</v>
      </c>
      <c r="Z66" s="204">
        <v>0.99520649410130801</v>
      </c>
      <c r="AA66" s="205">
        <v>2696071.5781063801</v>
      </c>
      <c r="AB66" s="206">
        <v>29.429695369221601</v>
      </c>
      <c r="AC66" s="207"/>
      <c r="AD66" s="203">
        <v>2.1006345870551702E-3</v>
      </c>
      <c r="AE66" s="76">
        <v>204.14849450085799</v>
      </c>
      <c r="AF66" s="203">
        <v>2.1028432396753799E-3</v>
      </c>
      <c r="AG66" s="76">
        <v>97184.2012689361</v>
      </c>
      <c r="AH66" s="76">
        <v>97082.127021685694</v>
      </c>
      <c r="AI66" s="204">
        <v>0.99799378702286601</v>
      </c>
      <c r="AJ66" s="205">
        <v>3244517.9804031602</v>
      </c>
      <c r="AK66" s="206">
        <v>33.385240996370101</v>
      </c>
      <c r="AL66" s="219"/>
      <c r="AM66" s="202">
        <v>59</v>
      </c>
      <c r="AN66" s="203">
        <v>4.9375200643476296E-3</v>
      </c>
      <c r="AO66" s="76">
        <v>452.53848421899897</v>
      </c>
      <c r="AP66" s="203">
        <v>4.9497397840962704E-3</v>
      </c>
      <c r="AQ66" s="76">
        <v>91652.991445370601</v>
      </c>
      <c r="AR66" s="76">
        <v>91426.722203261103</v>
      </c>
      <c r="AS66" s="204">
        <v>0.99524277537543104</v>
      </c>
      <c r="AT66" s="205">
        <v>2704867.4995474899</v>
      </c>
      <c r="AU66" s="206">
        <v>29.5120481818612</v>
      </c>
      <c r="AV66" s="207"/>
      <c r="AW66" s="203">
        <v>2.0716537425396401E-3</v>
      </c>
      <c r="AX66" s="76">
        <v>201.41049405223501</v>
      </c>
      <c r="AY66" s="203">
        <v>2.07380184221349E-3</v>
      </c>
      <c r="AZ66" s="76">
        <v>97222.083940208206</v>
      </c>
      <c r="BA66" s="76">
        <v>97121.378693182094</v>
      </c>
      <c r="BB66" s="204">
        <v>0.99802141543668399</v>
      </c>
      <c r="BC66" s="205">
        <v>3254688.2333822101</v>
      </c>
      <c r="BD66" s="206">
        <v>33.476840872736702</v>
      </c>
      <c r="BE66" s="219"/>
      <c r="BF66" s="202">
        <v>59</v>
      </c>
      <c r="BG66" s="203">
        <v>4.8998049167066999E-3</v>
      </c>
      <c r="BH66" s="76">
        <v>449.28779993283098</v>
      </c>
      <c r="BI66" s="203">
        <v>4.9118384417802504E-3</v>
      </c>
      <c r="BJ66" s="76">
        <v>91695.038388346802</v>
      </c>
      <c r="BK66" s="76">
        <v>91470.394488380407</v>
      </c>
      <c r="BL66" s="204">
        <v>0.99527878270443104</v>
      </c>
      <c r="BM66" s="205">
        <v>2713639.6344971899</v>
      </c>
      <c r="BN66" s="206">
        <v>29.594181781181899</v>
      </c>
      <c r="BO66" s="207"/>
      <c r="BP66" s="203">
        <v>2.0430723156451402E-3</v>
      </c>
      <c r="BQ66" s="76">
        <v>198.70803619160299</v>
      </c>
      <c r="BR66" s="203">
        <v>2.0451615220885401E-3</v>
      </c>
      <c r="BS66" s="76">
        <v>97259.4237952158</v>
      </c>
      <c r="BT66" s="76">
        <v>97160.069777120007</v>
      </c>
      <c r="BU66" s="204">
        <v>0.99804866375699297</v>
      </c>
      <c r="BV66" s="205">
        <v>3264788.6443090602</v>
      </c>
      <c r="BW66" s="206">
        <v>33.567838641355998</v>
      </c>
      <c r="BX66" s="219"/>
      <c r="BY66" s="202">
        <v>59</v>
      </c>
      <c r="BZ66" s="203">
        <v>4.8623771533362397E-3</v>
      </c>
      <c r="CA66" s="76">
        <v>446.05857969395998</v>
      </c>
      <c r="CB66" s="203">
        <v>4.8742273191145604E-3</v>
      </c>
      <c r="CC66" s="76">
        <v>91736.729921886901</v>
      </c>
      <c r="CD66" s="76">
        <v>91513.700632039894</v>
      </c>
      <c r="CE66" s="204">
        <v>0.99531451814653904</v>
      </c>
      <c r="CF66" s="205">
        <v>2722387.7227884098</v>
      </c>
      <c r="CG66" s="206">
        <v>29.676092935801101</v>
      </c>
      <c r="CH66" s="207"/>
      <c r="CI66" s="203">
        <v>2.0148848127523001E-3</v>
      </c>
      <c r="CJ66" s="76">
        <v>196.040694893172</v>
      </c>
      <c r="CK66" s="203">
        <v>2.0169167402065099E-3</v>
      </c>
      <c r="CL66" s="76">
        <v>97296.229368756802</v>
      </c>
      <c r="CM66" s="76">
        <v>97198.209021310206</v>
      </c>
      <c r="CN66" s="204">
        <v>0.99807553720219699</v>
      </c>
      <c r="CO66" s="205">
        <v>3274819.0406588502</v>
      </c>
      <c r="CP66" s="206">
        <v>33.658231792797999</v>
      </c>
      <c r="CQ66" s="219"/>
      <c r="CR66" s="202">
        <v>59</v>
      </c>
      <c r="CS66" s="203">
        <v>4.8252345950932796E-3</v>
      </c>
      <c r="CT66" s="76">
        <v>442.85072364724499</v>
      </c>
      <c r="CU66" s="203">
        <v>4.8369041938178597E-3</v>
      </c>
      <c r="CV66" s="76">
        <v>91778.071080227804</v>
      </c>
      <c r="CW66" s="76">
        <v>91556.645718404194</v>
      </c>
      <c r="CX66" s="204">
        <v>0.99534998374467598</v>
      </c>
      <c r="CY66" s="205">
        <v>2731111.5056834701</v>
      </c>
      <c r="CZ66" s="206">
        <v>29.757778449016101</v>
      </c>
      <c r="DA66" s="207"/>
      <c r="DB66" s="203">
        <v>1.9870858154943799E-3</v>
      </c>
      <c r="DC66" s="76">
        <v>193.40804810867499</v>
      </c>
      <c r="DD66" s="203">
        <v>1.9890620339712999E-3</v>
      </c>
      <c r="DE66" s="76">
        <v>97332.509044434904</v>
      </c>
      <c r="DF66" s="76">
        <v>97235.805020380605</v>
      </c>
      <c r="DG66" s="204">
        <v>0.99810204091934696</v>
      </c>
      <c r="DH66" s="205">
        <v>3284779.2632293501</v>
      </c>
      <c r="DI66" s="206">
        <v>33.748017959033199</v>
      </c>
      <c r="DJ66" s="219"/>
      <c r="DK66" s="202">
        <v>59</v>
      </c>
      <c r="DL66" s="203">
        <v>4.7883750791959303E-3</v>
      </c>
      <c r="DM66" s="76">
        <v>439.66413119849199</v>
      </c>
      <c r="DN66" s="203">
        <v>4.7998668606253703E-3</v>
      </c>
      <c r="DO66" s="76">
        <v>91819.066787124102</v>
      </c>
      <c r="DP66" s="76">
        <v>91599.234721524903</v>
      </c>
      <c r="DQ66" s="204">
        <v>0.99538518152656796</v>
      </c>
      <c r="DR66" s="205">
        <v>2739810.72598586</v>
      </c>
      <c r="DS66" s="206">
        <v>29.839235159489402</v>
      </c>
      <c r="DT66" s="207"/>
      <c r="DU66" s="203">
        <v>1.95966997973483E-3</v>
      </c>
      <c r="DV66" s="76">
        <v>190.809677770435</v>
      </c>
      <c r="DW66" s="203">
        <v>1.9615920162281701E-3</v>
      </c>
      <c r="DX66" s="76">
        <v>97368.271057688107</v>
      </c>
      <c r="DY66" s="76">
        <v>97272.866218802897</v>
      </c>
      <c r="DZ66" s="204">
        <v>0.99812817998510805</v>
      </c>
      <c r="EA66" s="205">
        <v>3294669.1660936298</v>
      </c>
      <c r="EB66" s="206">
        <v>33.837194912720797</v>
      </c>
      <c r="EC66" s="219"/>
      <c r="ED66" s="202">
        <v>59</v>
      </c>
      <c r="EE66" s="203">
        <v>4.7517964591030698E-3</v>
      </c>
      <c r="EF66" s="76">
        <v>436.49870106244799</v>
      </c>
      <c r="EG66" s="203">
        <v>4.76311313115854E-3</v>
      </c>
      <c r="EH66" s="76">
        <v>91859.721858717807</v>
      </c>
      <c r="EI66" s="76">
        <v>91641.472508186605</v>
      </c>
      <c r="EJ66" s="204">
        <v>0.99542011350485604</v>
      </c>
      <c r="EK66" s="205">
        <v>2748485.1281491802</v>
      </c>
      <c r="EL66" s="206">
        <v>29.920459941914601</v>
      </c>
      <c r="EM66" s="207"/>
      <c r="EN66" s="203">
        <v>1.9326320345585499E-3</v>
      </c>
      <c r="EO66" s="76">
        <v>188.245169792566</v>
      </c>
      <c r="EP66" s="203">
        <v>1.9345013742219099E-3</v>
      </c>
      <c r="EQ66" s="76">
        <v>97403.523498752606</v>
      </c>
      <c r="ER66" s="76">
        <v>97309.400913856298</v>
      </c>
      <c r="ES66" s="204">
        <v>0.99815395940671603</v>
      </c>
      <c r="ET66" s="205">
        <v>3304488.61654429</v>
      </c>
      <c r="EU66" s="206">
        <v>33.925760566419399</v>
      </c>
      <c r="EV66" s="219"/>
      <c r="EW66" s="202">
        <v>59</v>
      </c>
      <c r="EX66" s="203">
        <v>4.7154966043947803E-3</v>
      </c>
      <c r="EY66" s="76">
        <v>433.35433130909701</v>
      </c>
      <c r="EZ66" s="203">
        <v>4.7266408337957502E-3</v>
      </c>
      <c r="FA66" s="76">
        <v>91900.041006331507</v>
      </c>
      <c r="FB66" s="76">
        <v>91683.363840677004</v>
      </c>
      <c r="FC66" s="204">
        <v>0.99545478167720403</v>
      </c>
      <c r="FD66" s="205">
        <v>2757134.4583836002</v>
      </c>
      <c r="FE66" s="206">
        <v>30.0014497076628</v>
      </c>
      <c r="FF66" s="207"/>
      <c r="FG66" s="203">
        <v>1.90596678127665E-3</v>
      </c>
      <c r="FH66" s="76">
        <v>185.71411407037999</v>
      </c>
      <c r="FI66" s="203">
        <v>1.9077848685693001E-3</v>
      </c>
      <c r="FJ66" s="76">
        <v>97438.274315560397</v>
      </c>
      <c r="FK66" s="76">
        <v>97345.417258525296</v>
      </c>
      <c r="FL66" s="204">
        <v>0.99817938412291995</v>
      </c>
      <c r="FM66" s="205">
        <v>3314237.4950292702</v>
      </c>
      <c r="FN66" s="206">
        <v>34.0137129717208</v>
      </c>
      <c r="FO66" s="219"/>
      <c r="FP66" s="202">
        <v>59</v>
      </c>
      <c r="FQ66" s="203">
        <v>4.6794734006537098E-3</v>
      </c>
      <c r="FR66" s="76">
        <v>430.23091940831102</v>
      </c>
      <c r="FS66" s="203">
        <v>4.6904478135440303E-3</v>
      </c>
      <c r="FT66" s="76">
        <v>91940.028839187202</v>
      </c>
      <c r="FU66" s="76">
        <v>91724.913379482998</v>
      </c>
      <c r="FV66" s="204">
        <v>0.99548918802640896</v>
      </c>
      <c r="FW66" s="205">
        <v>2765758.4647594201</v>
      </c>
      <c r="FX66" s="206">
        <v>30.082201405407702</v>
      </c>
      <c r="FY66" s="207"/>
      <c r="FZ66" s="203">
        <v>1.8796690924444499E-3</v>
      </c>
      <c r="GA66" s="76">
        <v>183.216104478087</v>
      </c>
      <c r="GB66" s="203">
        <v>1.8814373322458501E-3</v>
      </c>
      <c r="GC66" s="76">
        <v>97472.531316573397</v>
      </c>
      <c r="GD66" s="76">
        <v>97380.9232643344</v>
      </c>
      <c r="GE66" s="204">
        <v>0.99820445900490795</v>
      </c>
      <c r="GF66" s="205">
        <v>3323915.6950796801</v>
      </c>
      <c r="GG66" s="206">
        <v>34.1010503183117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5.3895293728225598E-3</v>
      </c>
      <c r="C67" s="76">
        <v>491.03304701855001</v>
      </c>
      <c r="D67" s="203">
        <v>5.4040921294551203E-3</v>
      </c>
      <c r="E67" s="76">
        <v>91108.705983615495</v>
      </c>
      <c r="F67" s="76">
        <v>90863.189460106194</v>
      </c>
      <c r="G67" s="204">
        <v>0.994798796774641</v>
      </c>
      <c r="H67" s="205">
        <v>2595913.8733520498</v>
      </c>
      <c r="I67" s="206">
        <v>28.4924897717116</v>
      </c>
      <c r="J67" s="207"/>
      <c r="K67" s="203">
        <v>2.3324096629217198E-3</v>
      </c>
      <c r="L67" s="76">
        <v>226.101097915286</v>
      </c>
      <c r="M67" s="203">
        <v>2.3351329061990301E-3</v>
      </c>
      <c r="N67" s="76">
        <v>96938.844624772304</v>
      </c>
      <c r="O67" s="76">
        <v>96825.794075814702</v>
      </c>
      <c r="P67" s="204">
        <v>0.99776889284719705</v>
      </c>
      <c r="Q67" s="205">
        <v>3137235.7653993801</v>
      </c>
      <c r="R67" s="206">
        <v>32.363040611252302</v>
      </c>
      <c r="S67" s="209"/>
      <c r="T67" s="202">
        <v>60</v>
      </c>
      <c r="U67" s="203">
        <v>5.3473106741736701E-3</v>
      </c>
      <c r="V67" s="76">
        <v>487.43289180734303</v>
      </c>
      <c r="W67" s="203">
        <v>5.3616458672622403E-3</v>
      </c>
      <c r="X67" s="76">
        <v>91154.773213670996</v>
      </c>
      <c r="Y67" s="76">
        <v>90911.056767767295</v>
      </c>
      <c r="Z67" s="204">
        <v>0.99483904587779304</v>
      </c>
      <c r="AA67" s="205">
        <v>2604688.8995269001</v>
      </c>
      <c r="AB67" s="206">
        <v>28.574355546048999</v>
      </c>
      <c r="AC67" s="207"/>
      <c r="AD67" s="203">
        <v>2.2999987928211301E-3</v>
      </c>
      <c r="AE67" s="76">
        <v>223.05400430893101</v>
      </c>
      <c r="AF67" s="203">
        <v>2.3026468352918602E-3</v>
      </c>
      <c r="AG67" s="76">
        <v>96980.0527744352</v>
      </c>
      <c r="AH67" s="76">
        <v>96868.525772280802</v>
      </c>
      <c r="AI67" s="204">
        <v>0.99779978811797998</v>
      </c>
      <c r="AJ67" s="205">
        <v>3147435.8533814801</v>
      </c>
      <c r="AK67" s="206">
        <v>32.4544662880527</v>
      </c>
      <c r="AL67" s="219"/>
      <c r="AM67" s="202">
        <v>60</v>
      </c>
      <c r="AN67" s="203">
        <v>5.3054218146212301E-3</v>
      </c>
      <c r="AO67" s="76">
        <v>483.85687264343102</v>
      </c>
      <c r="AP67" s="203">
        <v>5.3195329978263598E-3</v>
      </c>
      <c r="AQ67" s="76">
        <v>91200.452961151605</v>
      </c>
      <c r="AR67" s="76">
        <v>90958.524524829903</v>
      </c>
      <c r="AS67" s="204">
        <v>0.99487898431499799</v>
      </c>
      <c r="AT67" s="205">
        <v>2613440.7773442301</v>
      </c>
      <c r="AU67" s="206">
        <v>28.6560065491941</v>
      </c>
      <c r="AV67" s="207"/>
      <c r="AW67" s="203">
        <v>2.26803778874533E-3</v>
      </c>
      <c r="AX67" s="76">
        <v>220.046553665403</v>
      </c>
      <c r="AY67" s="203">
        <v>2.2706127064562598E-3</v>
      </c>
      <c r="AZ67" s="76">
        <v>97020.673446155997</v>
      </c>
      <c r="BA67" s="76">
        <v>96910.6501693233</v>
      </c>
      <c r="BB67" s="204">
        <v>0.99783025604975695</v>
      </c>
      <c r="BC67" s="205">
        <v>3157566.8546890202</v>
      </c>
      <c r="BD67" s="206">
        <v>32.545299290685598</v>
      </c>
      <c r="BE67" s="219"/>
      <c r="BF67" s="202">
        <v>60</v>
      </c>
      <c r="BG67" s="203">
        <v>5.2638602309827299E-3</v>
      </c>
      <c r="BH67" s="76">
        <v>480.30487776852198</v>
      </c>
      <c r="BI67" s="203">
        <v>5.2777509025251504E-3</v>
      </c>
      <c r="BJ67" s="76">
        <v>91245.750588413997</v>
      </c>
      <c r="BK67" s="76">
        <v>91005.598149529702</v>
      </c>
      <c r="BL67" s="204">
        <v>0.99491861447137697</v>
      </c>
      <c r="BM67" s="205">
        <v>2622169.2400088101</v>
      </c>
      <c r="BN67" s="206">
        <v>28.7374395311485</v>
      </c>
      <c r="BO67" s="207"/>
      <c r="BP67" s="203">
        <v>2.23652042062286E-3</v>
      </c>
      <c r="BQ67" s="76">
        <v>217.07827283532799</v>
      </c>
      <c r="BR67" s="203">
        <v>2.2390242323317901E-3</v>
      </c>
      <c r="BS67" s="76">
        <v>97060.715759024199</v>
      </c>
      <c r="BT67" s="76">
        <v>96952.176622606494</v>
      </c>
      <c r="BU67" s="204">
        <v>0.997860302540021</v>
      </c>
      <c r="BV67" s="205">
        <v>3167628.5745319398</v>
      </c>
      <c r="BW67" s="206">
        <v>32.635536939541197</v>
      </c>
      <c r="BX67" s="219"/>
      <c r="BY67" s="202">
        <v>60</v>
      </c>
      <c r="BZ67" s="203">
        <v>5.2226233797799003E-3</v>
      </c>
      <c r="CA67" s="76">
        <v>476.77679450753999</v>
      </c>
      <c r="CB67" s="203">
        <v>5.23629698330414E-3</v>
      </c>
      <c r="CC67" s="76">
        <v>91290.671342192902</v>
      </c>
      <c r="CD67" s="76">
        <v>91052.282944939201</v>
      </c>
      <c r="CE67" s="204">
        <v>0.994957938713942</v>
      </c>
      <c r="CF67" s="205">
        <v>2630874.0221563699</v>
      </c>
      <c r="CG67" s="206">
        <v>28.818651275931899</v>
      </c>
      <c r="CH67" s="207"/>
      <c r="CI67" s="203">
        <v>2.2054405442712799E-3</v>
      </c>
      <c r="CJ67" s="76">
        <v>214.148692957729</v>
      </c>
      <c r="CK67" s="203">
        <v>2.2078752130270298E-3</v>
      </c>
      <c r="CL67" s="76">
        <v>97100.188673863595</v>
      </c>
      <c r="CM67" s="76">
        <v>96993.114327384697</v>
      </c>
      <c r="CN67" s="204">
        <v>0.99788993340525001</v>
      </c>
      <c r="CO67" s="205">
        <v>3177620.8316375399</v>
      </c>
      <c r="CP67" s="206">
        <v>32.7251766967252</v>
      </c>
      <c r="CQ67" s="219"/>
      <c r="CR67" s="202">
        <v>60</v>
      </c>
      <c r="CS67" s="203">
        <v>5.18170873709061E-3</v>
      </c>
      <c r="CT67" s="76">
        <v>473.27250932579</v>
      </c>
      <c r="CU67" s="203">
        <v>5.1951686625152198E-3</v>
      </c>
      <c r="CV67" s="76">
        <v>91335.220356580496</v>
      </c>
      <c r="CW67" s="76">
        <v>91098.5841019176</v>
      </c>
      <c r="CX67" s="204">
        <v>0.99499695939172605</v>
      </c>
      <c r="CY67" s="205">
        <v>2639554.8599650702</v>
      </c>
      <c r="CZ67" s="206">
        <v>28.899638602283101</v>
      </c>
      <c r="DA67" s="207"/>
      <c r="DB67" s="203">
        <v>2.17479210022389E-3</v>
      </c>
      <c r="DC67" s="76">
        <v>211.25734946966</v>
      </c>
      <c r="DD67" s="203">
        <v>2.1771595349026002E-3</v>
      </c>
      <c r="DE67" s="76">
        <v>97139.100996326204</v>
      </c>
      <c r="DF67" s="76">
        <v>97033.472321591398</v>
      </c>
      <c r="DG67" s="204">
        <v>0.99791915438200196</v>
      </c>
      <c r="DH67" s="205">
        <v>3187543.4582089698</v>
      </c>
      <c r="DI67" s="206">
        <v>32.814216165429798</v>
      </c>
      <c r="DJ67" s="219"/>
      <c r="DK67" s="202">
        <v>60</v>
      </c>
      <c r="DL67" s="203">
        <v>5.1411137984017702E-3</v>
      </c>
      <c r="DM67" s="76">
        <v>469.79190788409102</v>
      </c>
      <c r="DN67" s="203">
        <v>5.1543633827563001E-3</v>
      </c>
      <c r="DO67" s="76">
        <v>91379.402655925704</v>
      </c>
      <c r="DP67" s="76">
        <v>91144.506701983599</v>
      </c>
      <c r="DQ67" s="204">
        <v>0.99503567883592303</v>
      </c>
      <c r="DR67" s="205">
        <v>2648211.4912643302</v>
      </c>
      <c r="DS67" s="206">
        <v>28.980398364341902</v>
      </c>
      <c r="DT67" s="207"/>
      <c r="DU67" s="203">
        <v>2.1445691125720799E-3</v>
      </c>
      <c r="DV67" s="76">
        <v>208.40378211353701</v>
      </c>
      <c r="DW67" s="203">
        <v>2.1468711693713302E-3</v>
      </c>
      <c r="DX67" s="76">
        <v>97177.461379917702</v>
      </c>
      <c r="DY67" s="76">
        <v>97073.259488860902</v>
      </c>
      <c r="DZ67" s="204">
        <v>0.99794797112801203</v>
      </c>
      <c r="EA67" s="205">
        <v>3197396.2998748198</v>
      </c>
      <c r="EB67" s="206">
        <v>32.9026530892233</v>
      </c>
      <c r="EC67" s="219"/>
      <c r="ED67" s="202">
        <v>60</v>
      </c>
      <c r="EE67" s="203">
        <v>5.1008360784633496E-3</v>
      </c>
      <c r="EF67" s="76">
        <v>466.33487509197499</v>
      </c>
      <c r="EG67" s="203">
        <v>5.1138786067123502E-3</v>
      </c>
      <c r="EH67" s="76">
        <v>91423.223157655404</v>
      </c>
      <c r="EI67" s="76">
        <v>91190.055720109405</v>
      </c>
      <c r="EJ67" s="204">
        <v>0.99507409936001501</v>
      </c>
      <c r="EK67" s="205">
        <v>2656843.6556409998</v>
      </c>
      <c r="EL67" s="206">
        <v>29.060927452310299</v>
      </c>
      <c r="EM67" s="207"/>
      <c r="EN67" s="203">
        <v>2.1147656878233098E-3</v>
      </c>
      <c r="EO67" s="76">
        <v>205.58753494227699</v>
      </c>
      <c r="EP67" s="203">
        <v>2.11700417171497E-3</v>
      </c>
      <c r="EQ67" s="76">
        <v>97215.278328960107</v>
      </c>
      <c r="ER67" s="76">
        <v>97112.484561488905</v>
      </c>
      <c r="ES67" s="204">
        <v>0.99797638922326004</v>
      </c>
      <c r="ET67" s="205">
        <v>3207179.2156304298</v>
      </c>
      <c r="EU67" s="206">
        <v>32.990485351262201</v>
      </c>
      <c r="EV67" s="219"/>
      <c r="EW67" s="202">
        <v>60</v>
      </c>
      <c r="EX67" s="203">
        <v>5.06087311114341E-3</v>
      </c>
      <c r="EY67" s="76">
        <v>462.90129515899997</v>
      </c>
      <c r="EZ67" s="203">
        <v>5.0737118169975797E-3</v>
      </c>
      <c r="FA67" s="76">
        <v>91466.6866750224</v>
      </c>
      <c r="FB67" s="76">
        <v>91235.236027442894</v>
      </c>
      <c r="FC67" s="204">
        <v>0.995112223259906</v>
      </c>
      <c r="FD67" s="205">
        <v>2665451.0945429299</v>
      </c>
      <c r="FE67" s="206">
        <v>29.1412227930937</v>
      </c>
      <c r="FF67" s="207"/>
      <c r="FG67" s="203">
        <v>2.0853760137743301E-3</v>
      </c>
      <c r="FH67" s="76">
        <v>202.808156322331</v>
      </c>
      <c r="FI67" s="203">
        <v>2.08755267991742E-3</v>
      </c>
      <c r="FJ67" s="76">
        <v>97252.560201490094</v>
      </c>
      <c r="FK67" s="76">
        <v>97151.156123328896</v>
      </c>
      <c r="FL67" s="204">
        <v>0.99800441417102903</v>
      </c>
      <c r="FM67" s="205">
        <v>3216892.0777707398</v>
      </c>
      <c r="FN67" s="206">
        <v>33.0777109734275</v>
      </c>
      <c r="FO67" s="219"/>
      <c r="FP67" s="202">
        <v>60</v>
      </c>
      <c r="FQ67" s="203">
        <v>5.0212224492841703E-3</v>
      </c>
      <c r="FR67" s="76">
        <v>459.49105164425202</v>
      </c>
      <c r="FS67" s="203">
        <v>5.0338605159989201E-3</v>
      </c>
      <c r="FT67" s="76">
        <v>91509.797919778895</v>
      </c>
      <c r="FU67" s="76">
        <v>91280.052393956794</v>
      </c>
      <c r="FV67" s="204">
        <v>0.995150052814051</v>
      </c>
      <c r="FW67" s="205">
        <v>2674033.55137994</v>
      </c>
      <c r="FX67" s="206">
        <v>29.221281350922698</v>
      </c>
      <c r="FY67" s="207"/>
      <c r="FZ67" s="203">
        <v>2.0563943583995999E-3</v>
      </c>
      <c r="GA67" s="76">
        <v>200.065198934714</v>
      </c>
      <c r="GB67" s="203">
        <v>2.0585109135142299E-3</v>
      </c>
      <c r="GC67" s="76">
        <v>97289.315212095302</v>
      </c>
      <c r="GD67" s="76">
        <v>97189.282612627998</v>
      </c>
      <c r="GE67" s="204">
        <v>0.99803205139895601</v>
      </c>
      <c r="GF67" s="205">
        <v>3226534.7718153498</v>
      </c>
      <c r="GG67" s="206">
        <v>33.164328115388102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5.7657921888009398E-3</v>
      </c>
      <c r="C68" s="76">
        <v>522.48267078514903</v>
      </c>
      <c r="D68" s="203">
        <v>5.78246242714818E-3</v>
      </c>
      <c r="E68" s="76">
        <v>90617.672936596995</v>
      </c>
      <c r="F68" s="76">
        <v>90356.4316012044</v>
      </c>
      <c r="G68" s="204">
        <v>0.99442284755891897</v>
      </c>
      <c r="H68" s="205">
        <v>2505050.6838919399</v>
      </c>
      <c r="I68" s="206">
        <v>27.644173622121901</v>
      </c>
      <c r="J68" s="207"/>
      <c r="K68" s="203">
        <v>2.5464767897155202E-3</v>
      </c>
      <c r="L68" s="76">
        <v>246.27675666085099</v>
      </c>
      <c r="M68" s="203">
        <v>2.5497231951838902E-3</v>
      </c>
      <c r="N68" s="76">
        <v>96712.743526856997</v>
      </c>
      <c r="O68" s="76">
        <v>96589.605148526607</v>
      </c>
      <c r="P68" s="204">
        <v>0.99756068174247903</v>
      </c>
      <c r="Q68" s="205">
        <v>3040409.97132356</v>
      </c>
      <c r="R68" s="206">
        <v>31.437532019544498</v>
      </c>
      <c r="S68" s="209"/>
      <c r="T68" s="202">
        <v>61</v>
      </c>
      <c r="U68" s="203">
        <v>5.7191209811381901E-3</v>
      </c>
      <c r="V68" s="76">
        <v>518.53748833876705</v>
      </c>
      <c r="W68" s="203">
        <v>5.73552205339487E-3</v>
      </c>
      <c r="X68" s="76">
        <v>90667.340321863594</v>
      </c>
      <c r="Y68" s="76">
        <v>90408.071577694194</v>
      </c>
      <c r="Z68" s="204">
        <v>0.99446728255114303</v>
      </c>
      <c r="AA68" s="205">
        <v>2513777.8427591301</v>
      </c>
      <c r="AB68" s="206">
        <v>27.7252849133477</v>
      </c>
      <c r="AC68" s="207"/>
      <c r="AD68" s="203">
        <v>2.5107517678548798E-3</v>
      </c>
      <c r="AE68" s="76">
        <v>242.93280571442699</v>
      </c>
      <c r="AF68" s="203">
        <v>2.5139076669143498E-3</v>
      </c>
      <c r="AG68" s="76">
        <v>96756.998770126302</v>
      </c>
      <c r="AH68" s="76">
        <v>96635.532367269101</v>
      </c>
      <c r="AI68" s="204">
        <v>0.99759474604207998</v>
      </c>
      <c r="AJ68" s="205">
        <v>3050567.3276092</v>
      </c>
      <c r="AK68" s="206">
        <v>31.528130950575299</v>
      </c>
      <c r="AL68" s="219"/>
      <c r="AM68" s="202">
        <v>61</v>
      </c>
      <c r="AN68" s="203">
        <v>5.6728264789498804E-3</v>
      </c>
      <c r="AO68" s="76">
        <v>514.61950837108998</v>
      </c>
      <c r="AP68" s="203">
        <v>5.6889627281508899E-3</v>
      </c>
      <c r="AQ68" s="76">
        <v>90716.596088508202</v>
      </c>
      <c r="AR68" s="76">
        <v>90459.286334322605</v>
      </c>
      <c r="AS68" s="204">
        <v>0.99451136445852295</v>
      </c>
      <c r="AT68" s="205">
        <v>2522482.2528193998</v>
      </c>
      <c r="AU68" s="206">
        <v>27.806182788850801</v>
      </c>
      <c r="AV68" s="207"/>
      <c r="AW68" s="203">
        <v>2.47552731817642E-3</v>
      </c>
      <c r="AX68" s="76">
        <v>239.63259628896299</v>
      </c>
      <c r="AY68" s="203">
        <v>2.4785952332817699E-3</v>
      </c>
      <c r="AZ68" s="76">
        <v>96800.626892490603</v>
      </c>
      <c r="BA68" s="76">
        <v>96680.810594346098</v>
      </c>
      <c r="BB68" s="204">
        <v>0.99762833522863004</v>
      </c>
      <c r="BC68" s="205">
        <v>3060656.2045196998</v>
      </c>
      <c r="BD68" s="206">
        <v>31.6181444560162</v>
      </c>
      <c r="BE68" s="219"/>
      <c r="BF68" s="202">
        <v>61</v>
      </c>
      <c r="BG68" s="203">
        <v>5.6269056589951802E-3</v>
      </c>
      <c r="BH68" s="76">
        <v>510.728600110451</v>
      </c>
      <c r="BI68" s="203">
        <v>5.6427813581735702E-3</v>
      </c>
      <c r="BJ68" s="76">
        <v>90765.445710645494</v>
      </c>
      <c r="BK68" s="76">
        <v>90510.081410590297</v>
      </c>
      <c r="BL68" s="204">
        <v>0.99455509607084502</v>
      </c>
      <c r="BM68" s="205">
        <v>2531163.6418592799</v>
      </c>
      <c r="BN68" s="206">
        <v>27.886864015723202</v>
      </c>
      <c r="BO68" s="207"/>
      <c r="BP68" s="203">
        <v>2.4407964440653E-3</v>
      </c>
      <c r="BQ68" s="76">
        <v>236.375606006639</v>
      </c>
      <c r="BR68" s="203">
        <v>2.4437788274013E-3</v>
      </c>
      <c r="BS68" s="76">
        <v>96843.637486188803</v>
      </c>
      <c r="BT68" s="76">
        <v>96725.449683185507</v>
      </c>
      <c r="BU68" s="204">
        <v>0.99766145591239797</v>
      </c>
      <c r="BV68" s="205">
        <v>3070676.3979093302</v>
      </c>
      <c r="BW68" s="206">
        <v>31.707569827158299</v>
      </c>
      <c r="BX68" s="219"/>
      <c r="BY68" s="202">
        <v>61</v>
      </c>
      <c r="BZ68" s="203">
        <v>5.58135552201682E-3</v>
      </c>
      <c r="CA68" s="76">
        <v>506.86463180957702</v>
      </c>
      <c r="CB68" s="203">
        <v>5.5969748753303197E-3</v>
      </c>
      <c r="CC68" s="76">
        <v>90813.894547685399</v>
      </c>
      <c r="CD68" s="76">
        <v>90560.462231780606</v>
      </c>
      <c r="CE68" s="204">
        <v>0.99459848015610997</v>
      </c>
      <c r="CF68" s="205">
        <v>2539821.7392114298</v>
      </c>
      <c r="CG68" s="206">
        <v>27.967325395100101</v>
      </c>
      <c r="CH68" s="207"/>
      <c r="CI68" s="203">
        <v>2.4065522462177898E-3</v>
      </c>
      <c r="CJ68" s="76">
        <v>233.16131714319499</v>
      </c>
      <c r="CK68" s="203">
        <v>2.4094514816554499E-3</v>
      </c>
      <c r="CL68" s="76">
        <v>96886.039980905902</v>
      </c>
      <c r="CM68" s="76">
        <v>96769.459322334296</v>
      </c>
      <c r="CN68" s="204">
        <v>0.99769411461214097</v>
      </c>
      <c r="CO68" s="205">
        <v>3080627.7173101599</v>
      </c>
      <c r="CP68" s="206">
        <v>31.796404496636299</v>
      </c>
      <c r="CQ68" s="219"/>
      <c r="CR68" s="202">
        <v>61</v>
      </c>
      <c r="CS68" s="203">
        <v>5.53617309255529E-3</v>
      </c>
      <c r="CT68" s="76">
        <v>503.027470809134</v>
      </c>
      <c r="CU68" s="203">
        <v>5.5515402363947699E-3</v>
      </c>
      <c r="CV68" s="76">
        <v>90861.947847254705</v>
      </c>
      <c r="CW68" s="76">
        <v>90610.434111850205</v>
      </c>
      <c r="CX68" s="204">
        <v>0.994641519460705</v>
      </c>
      <c r="CY68" s="205">
        <v>2548456.2758631501</v>
      </c>
      <c r="CZ68" s="206">
        <v>28.047563762855699</v>
      </c>
      <c r="DA68" s="207"/>
      <c r="DB68" s="203">
        <v>2.3727879213012301E-3</v>
      </c>
      <c r="DC68" s="76">
        <v>229.989216643036</v>
      </c>
      <c r="DD68" s="203">
        <v>2.3756063262996398E-3</v>
      </c>
      <c r="DE68" s="76">
        <v>96927.843646856607</v>
      </c>
      <c r="DF68" s="76">
        <v>96812.849038535103</v>
      </c>
      <c r="DG68" s="204">
        <v>0.99772631775636</v>
      </c>
      <c r="DH68" s="205">
        <v>3090509.9858873799</v>
      </c>
      <c r="DI68" s="206">
        <v>31.884646037801399</v>
      </c>
      <c r="DJ68" s="219"/>
      <c r="DK68" s="202">
        <v>61</v>
      </c>
      <c r="DL68" s="203">
        <v>5.4913554187644804E-3</v>
      </c>
      <c r="DM68" s="76">
        <v>499.21698359902803</v>
      </c>
      <c r="DN68" s="203">
        <v>5.50647442284457E-3</v>
      </c>
      <c r="DO68" s="76">
        <v>90909.610748041596</v>
      </c>
      <c r="DP68" s="76">
        <v>90660.002256242107</v>
      </c>
      <c r="DQ68" s="204">
        <v>0.99468421670956297</v>
      </c>
      <c r="DR68" s="205">
        <v>2557066.98456235</v>
      </c>
      <c r="DS68" s="206">
        <v>28.127575990280398</v>
      </c>
      <c r="DT68" s="207"/>
      <c r="DU68" s="203">
        <v>2.3394967606322E-3</v>
      </c>
      <c r="DV68" s="76">
        <v>226.85879613162001</v>
      </c>
      <c r="DW68" s="203">
        <v>2.34223658808743E-3</v>
      </c>
      <c r="DX68" s="76">
        <v>96969.057597804102</v>
      </c>
      <c r="DY68" s="76">
        <v>96855.628199738305</v>
      </c>
      <c r="DZ68" s="204">
        <v>0.99775807168453501</v>
      </c>
      <c r="EA68" s="205">
        <v>3100323.0403859601</v>
      </c>
      <c r="EB68" s="206">
        <v>31.9722921640126</v>
      </c>
      <c r="EC68" s="219"/>
      <c r="ED68" s="202">
        <v>61</v>
      </c>
      <c r="EE68" s="203">
        <v>5.4468995722286601E-3</v>
      </c>
      <c r="EF68" s="76">
        <v>495.43303587754502</v>
      </c>
      <c r="EG68" s="203">
        <v>5.4617744406608897E-3</v>
      </c>
      <c r="EH68" s="76">
        <v>90956.888282563406</v>
      </c>
      <c r="EI68" s="76">
        <v>90709.171764624596</v>
      </c>
      <c r="EJ68" s="204">
        <v>0.99472657460632796</v>
      </c>
      <c r="EK68" s="205">
        <v>2565653.5999208898</v>
      </c>
      <c r="EL68" s="206">
        <v>28.207358984736999</v>
      </c>
      <c r="EM68" s="207"/>
      <c r="EN68" s="203">
        <v>2.3066721488723498E-3</v>
      </c>
      <c r="EO68" s="76">
        <v>223.76955192527899</v>
      </c>
      <c r="EP68" s="203">
        <v>2.3093355889150301E-3</v>
      </c>
      <c r="EQ68" s="76">
        <v>97009.690794017806</v>
      </c>
      <c r="ER68" s="76">
        <v>96897.806018055198</v>
      </c>
      <c r="ES68" s="204">
        <v>0.99778938264834705</v>
      </c>
      <c r="ET68" s="205">
        <v>3110066.7310689399</v>
      </c>
      <c r="EU68" s="206">
        <v>32.059340727851598</v>
      </c>
      <c r="EV68" s="219"/>
      <c r="EW68" s="202">
        <v>61</v>
      </c>
      <c r="EX68" s="203">
        <v>5.4028026477807699E-3</v>
      </c>
      <c r="EY68" s="76">
        <v>491.675492608399</v>
      </c>
      <c r="EZ68" s="203">
        <v>5.41743732012946E-3</v>
      </c>
      <c r="FA68" s="76">
        <v>91003.785379863402</v>
      </c>
      <c r="FB68" s="76">
        <v>90757.947633559204</v>
      </c>
      <c r="FC68" s="204">
        <v>0.99476859583352095</v>
      </c>
      <c r="FD68" s="205">
        <v>2574215.8585154801</v>
      </c>
      <c r="FE68" s="206">
        <v>28.286909690298302</v>
      </c>
      <c r="FF68" s="207"/>
      <c r="FG68" s="203">
        <v>2.2743075627420502E-3</v>
      </c>
      <c r="FH68" s="76">
        <v>220.720985038565</v>
      </c>
      <c r="FI68" s="203">
        <v>2.2768967444848302E-3</v>
      </c>
      <c r="FJ68" s="76">
        <v>97049.752045167697</v>
      </c>
      <c r="FK68" s="76">
        <v>96939.391552648405</v>
      </c>
      <c r="FL68" s="204">
        <v>0.997820256812882</v>
      </c>
      <c r="FM68" s="205">
        <v>3119740.9216474202</v>
      </c>
      <c r="FN68" s="206">
        <v>32.145789720260801</v>
      </c>
      <c r="FO68" s="219"/>
      <c r="FP68" s="202">
        <v>61</v>
      </c>
      <c r="FQ68" s="203">
        <v>5.3590617633221E-3</v>
      </c>
      <c r="FR68" s="76">
        <v>487.94421807576401</v>
      </c>
      <c r="FS68" s="203">
        <v>5.3734601156433404E-3</v>
      </c>
      <c r="FT68" s="76">
        <v>91050.306868134605</v>
      </c>
      <c r="FU68" s="76">
        <v>90806.334759096804</v>
      </c>
      <c r="FV68" s="204">
        <v>0.99481028305269303</v>
      </c>
      <c r="FW68" s="205">
        <v>2582753.4989859802</v>
      </c>
      <c r="FX68" s="206">
        <v>28.366225088362501</v>
      </c>
      <c r="FY68" s="207"/>
      <c r="FZ68" s="203">
        <v>2.24239656975122E-3</v>
      </c>
      <c r="GA68" s="76">
        <v>217.71260118923001</v>
      </c>
      <c r="GB68" s="203">
        <v>2.2449135629877301E-3</v>
      </c>
      <c r="GC68" s="76">
        <v>97089.250013160607</v>
      </c>
      <c r="GD68" s="76">
        <v>96980.393712566001</v>
      </c>
      <c r="GE68" s="204">
        <v>0.99785070025781997</v>
      </c>
      <c r="GF68" s="205">
        <v>3129345.4892027201</v>
      </c>
      <c r="GG68" s="206">
        <v>32.231637269610502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6.1390298009916001E-3</v>
      </c>
      <c r="C69" s="76">
        <v>553.09705796782703</v>
      </c>
      <c r="D69" s="203">
        <v>6.15793166399046E-3</v>
      </c>
      <c r="E69" s="76">
        <v>90095.190265811805</v>
      </c>
      <c r="F69" s="76">
        <v>89818.641736827907</v>
      </c>
      <c r="G69" s="204">
        <v>0.994048128563221</v>
      </c>
      <c r="H69" s="205">
        <v>2414694.2522907401</v>
      </c>
      <c r="I69" s="206">
        <v>26.801588910202199</v>
      </c>
      <c r="J69" s="207"/>
      <c r="K69" s="203">
        <v>2.7740471042040798E-3</v>
      </c>
      <c r="L69" s="76">
        <v>267.60252279666202</v>
      </c>
      <c r="M69" s="203">
        <v>2.7779001170918699E-3</v>
      </c>
      <c r="N69" s="76">
        <v>96466.466770196203</v>
      </c>
      <c r="O69" s="76">
        <v>96332.6655087978</v>
      </c>
      <c r="P69" s="204">
        <v>0.99733988311336796</v>
      </c>
      <c r="Q69" s="205">
        <v>2943820.3661750401</v>
      </c>
      <c r="R69" s="206">
        <v>30.516514854719901</v>
      </c>
      <c r="S69" s="209"/>
      <c r="T69" s="202">
        <v>62</v>
      </c>
      <c r="U69" s="203">
        <v>6.0873224341862799E-3</v>
      </c>
      <c r="V69" s="76">
        <v>548.76482990355203</v>
      </c>
      <c r="W69" s="203">
        <v>6.1059067457434899E-3</v>
      </c>
      <c r="X69" s="76">
        <v>90148.802833524795</v>
      </c>
      <c r="Y69" s="76">
        <v>89874.420418573107</v>
      </c>
      <c r="Z69" s="204">
        <v>0.99409730624922599</v>
      </c>
      <c r="AA69" s="205">
        <v>2423369.77118144</v>
      </c>
      <c r="AB69" s="206">
        <v>26.881885227656301</v>
      </c>
      <c r="AC69" s="207"/>
      <c r="AD69" s="203">
        <v>2.7347277725273101E-3</v>
      </c>
      <c r="AE69" s="76">
        <v>263.93969663241</v>
      </c>
      <c r="AF69" s="203">
        <v>2.73847226059999E-3</v>
      </c>
      <c r="AG69" s="76">
        <v>96514.0659644119</v>
      </c>
      <c r="AH69" s="76">
        <v>96382.096116095694</v>
      </c>
      <c r="AI69" s="204">
        <v>0.99737740099355798</v>
      </c>
      <c r="AJ69" s="205">
        <v>2953931.7952419301</v>
      </c>
      <c r="AK69" s="206">
        <v>30.606230974987099</v>
      </c>
      <c r="AL69" s="219"/>
      <c r="AM69" s="202">
        <v>62</v>
      </c>
      <c r="AN69" s="203">
        <v>6.0360492659232096E-3</v>
      </c>
      <c r="AO69" s="76">
        <v>544.46357452135896</v>
      </c>
      <c r="AP69" s="203">
        <v>6.05432135691424E-3</v>
      </c>
      <c r="AQ69" s="76">
        <v>90201.976580137096</v>
      </c>
      <c r="AR69" s="76">
        <v>89929.744792876401</v>
      </c>
      <c r="AS69" s="204">
        <v>0.99414607871778804</v>
      </c>
      <c r="AT69" s="205">
        <v>2432022.9664850798</v>
      </c>
      <c r="AU69" s="206">
        <v>26.961969778172499</v>
      </c>
      <c r="AV69" s="207"/>
      <c r="AW69" s="203">
        <v>2.6959650005976199E-3</v>
      </c>
      <c r="AX69" s="76">
        <v>260.32506104546599</v>
      </c>
      <c r="AY69" s="203">
        <v>2.6996040195737402E-3</v>
      </c>
      <c r="AZ69" s="76">
        <v>96560.994296201607</v>
      </c>
      <c r="BA69" s="76">
        <v>96430.8317656789</v>
      </c>
      <c r="BB69" s="204">
        <v>0.99741439043456004</v>
      </c>
      <c r="BC69" s="205">
        <v>2963975.3939253502</v>
      </c>
      <c r="BD69" s="206">
        <v>30.695369445278601</v>
      </c>
      <c r="BE69" s="219"/>
      <c r="BF69" s="202">
        <v>62</v>
      </c>
      <c r="BG69" s="203">
        <v>5.9852066722559999E-3</v>
      </c>
      <c r="BH69" s="76">
        <v>540.19313505255195</v>
      </c>
      <c r="BI69" s="203">
        <v>6.0031717841646402E-3</v>
      </c>
      <c r="BJ69" s="76">
        <v>90254.717110534999</v>
      </c>
      <c r="BK69" s="76">
        <v>89984.620543008699</v>
      </c>
      <c r="BL69" s="204">
        <v>0.99419444928794398</v>
      </c>
      <c r="BM69" s="205">
        <v>2440653.5604486899</v>
      </c>
      <c r="BN69" s="206">
        <v>27.041839347406299</v>
      </c>
      <c r="BO69" s="207"/>
      <c r="BP69" s="203">
        <v>2.6577509315639501E-3</v>
      </c>
      <c r="BQ69" s="76">
        <v>256.75804025789603</v>
      </c>
      <c r="BR69" s="203">
        <v>2.6612874511651899E-3</v>
      </c>
      <c r="BS69" s="76">
        <v>96607.261880182195</v>
      </c>
      <c r="BT69" s="76">
        <v>96478.882860053302</v>
      </c>
      <c r="BU69" s="204">
        <v>0.99745085885938101</v>
      </c>
      <c r="BV69" s="205">
        <v>2973950.9482261501</v>
      </c>
      <c r="BW69" s="206">
        <v>30.783927526220701</v>
      </c>
      <c r="BX69" s="219"/>
      <c r="BY69" s="202">
        <v>62</v>
      </c>
      <c r="BZ69" s="203">
        <v>5.93479105911374E-3</v>
      </c>
      <c r="CA69" s="76">
        <v>535.95335371985698</v>
      </c>
      <c r="CB69" s="203">
        <v>5.9524543455285496E-3</v>
      </c>
      <c r="CC69" s="76">
        <v>90307.029915875799</v>
      </c>
      <c r="CD69" s="76">
        <v>90039.053239015906</v>
      </c>
      <c r="CE69" s="204">
        <v>0.99424242125189</v>
      </c>
      <c r="CF69" s="205">
        <v>2449261.2769796499</v>
      </c>
      <c r="CG69" s="206">
        <v>27.1214907550522</v>
      </c>
      <c r="CH69" s="207"/>
      <c r="CI69" s="203">
        <v>2.62007781889282E-3</v>
      </c>
      <c r="CJ69" s="76">
        <v>253.23806351906299</v>
      </c>
      <c r="CK69" s="203">
        <v>2.62351472526242E-3</v>
      </c>
      <c r="CL69" s="76">
        <v>96652.878663762705</v>
      </c>
      <c r="CM69" s="76">
        <v>96526.259632003101</v>
      </c>
      <c r="CN69" s="204">
        <v>0.99748681358732205</v>
      </c>
      <c r="CO69" s="205">
        <v>2983858.2579878201</v>
      </c>
      <c r="CP69" s="206">
        <v>30.871902619353001</v>
      </c>
      <c r="CQ69" s="219"/>
      <c r="CR69" s="202">
        <v>62</v>
      </c>
      <c r="CS69" s="203">
        <v>5.8847988620608803E-3</v>
      </c>
      <c r="CT69" s="76">
        <v>531.74407180835703</v>
      </c>
      <c r="CU69" s="203">
        <v>5.9021653901466901E-3</v>
      </c>
      <c r="CV69" s="76">
        <v>90358.920376445603</v>
      </c>
      <c r="CW69" s="76">
        <v>90093.048340541398</v>
      </c>
      <c r="CX69" s="204">
        <v>0.99428999787518901</v>
      </c>
      <c r="CY69" s="205">
        <v>2457845.8417512998</v>
      </c>
      <c r="CZ69" s="206">
        <v>27.200920855535198</v>
      </c>
      <c r="DA69" s="207"/>
      <c r="DB69" s="203">
        <v>2.5829380248362302E-3</v>
      </c>
      <c r="DC69" s="76">
        <v>249.76456512787701</v>
      </c>
      <c r="DD69" s="203">
        <v>2.58627812288944E-3</v>
      </c>
      <c r="DE69" s="76">
        <v>96697.854430213498</v>
      </c>
      <c r="DF69" s="76">
        <v>96572.972147649605</v>
      </c>
      <c r="DG69" s="204">
        <v>0.99752226183541004</v>
      </c>
      <c r="DH69" s="205">
        <v>2993697.1368488399</v>
      </c>
      <c r="DI69" s="206">
        <v>30.959292266504001</v>
      </c>
      <c r="DJ69" s="219"/>
      <c r="DK69" s="202">
        <v>62</v>
      </c>
      <c r="DL69" s="203">
        <v>5.8352265460590398E-3</v>
      </c>
      <c r="DM69" s="76">
        <v>527.56512973392603</v>
      </c>
      <c r="DN69" s="203">
        <v>5.8523012980038602E-3</v>
      </c>
      <c r="DO69" s="76">
        <v>90410.393764442502</v>
      </c>
      <c r="DP69" s="76">
        <v>90146.611199575593</v>
      </c>
      <c r="DQ69" s="204">
        <v>0.99433718239697999</v>
      </c>
      <c r="DR69" s="205">
        <v>2466406.9823061102</v>
      </c>
      <c r="DS69" s="206">
        <v>27.280126538682499</v>
      </c>
      <c r="DT69" s="207"/>
      <c r="DU69" s="203">
        <v>2.5463240189202698E-3</v>
      </c>
      <c r="DV69" s="76">
        <v>246.336984451858</v>
      </c>
      <c r="DW69" s="203">
        <v>2.5495700346288199E-3</v>
      </c>
      <c r="DX69" s="76">
        <v>96742.198801672494</v>
      </c>
      <c r="DY69" s="76">
        <v>96619.030309446607</v>
      </c>
      <c r="DZ69" s="204">
        <v>0.99755721071981696</v>
      </c>
      <c r="EA69" s="205">
        <v>3003467.4121862198</v>
      </c>
      <c r="EB69" s="206">
        <v>31.046094149085</v>
      </c>
      <c r="EC69" s="219"/>
      <c r="ED69" s="202">
        <v>62</v>
      </c>
      <c r="EE69" s="203">
        <v>5.78607060523058E-3</v>
      </c>
      <c r="EF69" s="76">
        <v>523.41636710923001</v>
      </c>
      <c r="EG69" s="203">
        <v>5.8028584796683399E-3</v>
      </c>
      <c r="EH69" s="76">
        <v>90461.4552466858</v>
      </c>
      <c r="EI69" s="76">
        <v>90199.747063131203</v>
      </c>
      <c r="EJ69" s="204">
        <v>0.99438397803018996</v>
      </c>
      <c r="EK69" s="205">
        <v>2474944.4281562599</v>
      </c>
      <c r="EL69" s="206">
        <v>27.359104730375599</v>
      </c>
      <c r="EM69" s="207"/>
      <c r="EN69" s="203">
        <v>2.5102283764542699E-3</v>
      </c>
      <c r="EO69" s="76">
        <v>242.95476594316901</v>
      </c>
      <c r="EP69" s="203">
        <v>2.5133829590666501E-3</v>
      </c>
      <c r="EQ69" s="76">
        <v>96785.921242092503</v>
      </c>
      <c r="ER69" s="76">
        <v>96664.443859120904</v>
      </c>
      <c r="ES69" s="204">
        <v>0.99759166725724702</v>
      </c>
      <c r="ET69" s="205">
        <v>3013168.9250508901</v>
      </c>
      <c r="EU69" s="206">
        <v>31.1323060873078</v>
      </c>
      <c r="EV69" s="219"/>
      <c r="EW69" s="202">
        <v>62</v>
      </c>
      <c r="EX69" s="203">
        <v>5.7373275626239504E-3</v>
      </c>
      <c r="EY69" s="76">
        <v>519.29762280739601</v>
      </c>
      <c r="EZ69" s="203">
        <v>5.7538333760334898E-3</v>
      </c>
      <c r="FA69" s="76">
        <v>90512.109887255006</v>
      </c>
      <c r="FB69" s="76">
        <v>90252.461075851301</v>
      </c>
      <c r="FC69" s="204">
        <v>0.99443038796173699</v>
      </c>
      <c r="FD69" s="205">
        <v>2483457.9108819198</v>
      </c>
      <c r="FE69" s="206">
        <v>27.437852393181501</v>
      </c>
      <c r="FF69" s="207"/>
      <c r="FG69" s="203">
        <v>2.4746437770602802E-3</v>
      </c>
      <c r="FH69" s="76">
        <v>239.61735915172599</v>
      </c>
      <c r="FI69" s="203">
        <v>2.47770950125961E-3</v>
      </c>
      <c r="FJ69" s="76">
        <v>96829.0310601292</v>
      </c>
      <c r="FK69" s="76">
        <v>96709.222380553299</v>
      </c>
      <c r="FL69" s="204">
        <v>0.99762563836631701</v>
      </c>
      <c r="FM69" s="205">
        <v>3022801.5300947698</v>
      </c>
      <c r="FN69" s="206">
        <v>31.217926039326599</v>
      </c>
      <c r="FO69" s="219"/>
      <c r="FP69" s="202">
        <v>62</v>
      </c>
      <c r="FQ69" s="203">
        <v>5.6889939699809296E-3</v>
      </c>
      <c r="FR69" s="76">
        <v>515.20873502341101</v>
      </c>
      <c r="FS69" s="203">
        <v>5.7052224580615802E-3</v>
      </c>
      <c r="FT69" s="76">
        <v>90562.362650058902</v>
      </c>
      <c r="FU69" s="76">
        <v>90304.758282547205</v>
      </c>
      <c r="FV69" s="204">
        <v>0.99447641535273701</v>
      </c>
      <c r="FW69" s="205">
        <v>2491947.1642268901</v>
      </c>
      <c r="FX69" s="206">
        <v>27.516366526964401</v>
      </c>
      <c r="FY69" s="207"/>
      <c r="FZ69" s="203">
        <v>2.4395630032224801E-3</v>
      </c>
      <c r="GA69" s="76">
        <v>236.32421873552801</v>
      </c>
      <c r="GB69" s="203">
        <v>2.4425423712238002E-3</v>
      </c>
      <c r="GC69" s="76">
        <v>96871.537411971396</v>
      </c>
      <c r="GD69" s="76">
        <v>96753.375302603599</v>
      </c>
      <c r="GE69" s="204">
        <v>0.997659130868913</v>
      </c>
      <c r="GF69" s="205">
        <v>3032365.0954901502</v>
      </c>
      <c r="GG69" s="206">
        <v>31.3029521003082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6.5127657264998796E-3</v>
      </c>
      <c r="C70" s="76">
        <v>583.16667572310405</v>
      </c>
      <c r="D70" s="203">
        <v>6.5340430723885498E-3</v>
      </c>
      <c r="E70" s="76">
        <v>89542.093207843995</v>
      </c>
      <c r="F70" s="76">
        <v>89250.509869982401</v>
      </c>
      <c r="G70" s="204">
        <v>0.99367467759632699</v>
      </c>
      <c r="H70" s="205">
        <v>2324875.61055391</v>
      </c>
      <c r="I70" s="206">
        <v>25.964052517260601</v>
      </c>
      <c r="J70" s="207"/>
      <c r="K70" s="203">
        <v>3.0168195981526398E-3</v>
      </c>
      <c r="L70" s="76">
        <v>290.21461898157997</v>
      </c>
      <c r="M70" s="203">
        <v>3.0213770729361602E-3</v>
      </c>
      <c r="N70" s="76">
        <v>96198.864247399499</v>
      </c>
      <c r="O70" s="76">
        <v>96053.756937908707</v>
      </c>
      <c r="P70" s="204">
        <v>0.99710473524825605</v>
      </c>
      <c r="Q70" s="205">
        <v>2847487.70066624</v>
      </c>
      <c r="R70" s="206">
        <v>29.6000137105903</v>
      </c>
      <c r="S70" s="209"/>
      <c r="T70" s="202">
        <v>63</v>
      </c>
      <c r="U70" s="203">
        <v>6.4554142137169803E-3</v>
      </c>
      <c r="V70" s="76">
        <v>578.40535887815804</v>
      </c>
      <c r="W70" s="203">
        <v>6.4763178709352697E-3</v>
      </c>
      <c r="X70" s="76">
        <v>89600.038003621303</v>
      </c>
      <c r="Y70" s="76">
        <v>89310.835324182204</v>
      </c>
      <c r="Z70" s="204">
        <v>0.99372919355956801</v>
      </c>
      <c r="AA70" s="205">
        <v>2333495.3507628599</v>
      </c>
      <c r="AB70" s="206">
        <v>26.043463850635298</v>
      </c>
      <c r="AC70" s="207"/>
      <c r="AD70" s="203">
        <v>2.9736456461363601E-3</v>
      </c>
      <c r="AE70" s="76">
        <v>286.21376891625698</v>
      </c>
      <c r="AF70" s="203">
        <v>2.9780735138054599E-3</v>
      </c>
      <c r="AG70" s="76">
        <v>96250.126267779502</v>
      </c>
      <c r="AH70" s="76">
        <v>96107.019383321298</v>
      </c>
      <c r="AI70" s="204">
        <v>0.99714597685816098</v>
      </c>
      <c r="AJ70" s="205">
        <v>2857549.6991258301</v>
      </c>
      <c r="AK70" s="206">
        <v>29.688789094943999</v>
      </c>
      <c r="AL70" s="219"/>
      <c r="AM70" s="202">
        <v>63</v>
      </c>
      <c r="AN70" s="203">
        <v>6.3985661181776704E-3</v>
      </c>
      <c r="AO70" s="76">
        <v>573.67952495780696</v>
      </c>
      <c r="AP70" s="203">
        <v>6.4191026445228503E-3</v>
      </c>
      <c r="AQ70" s="76">
        <v>89657.513005615707</v>
      </c>
      <c r="AR70" s="76">
        <v>89370.6732431368</v>
      </c>
      <c r="AS70" s="204">
        <v>0.99378324100632998</v>
      </c>
      <c r="AT70" s="205">
        <v>2342093.2216921998</v>
      </c>
      <c r="AU70" s="206">
        <v>26.122665498712902</v>
      </c>
      <c r="AV70" s="207"/>
      <c r="AW70" s="203">
        <v>2.9310886532007202E-3</v>
      </c>
      <c r="AX70" s="76">
        <v>282.26579889080102</v>
      </c>
      <c r="AY70" s="203">
        <v>2.93539059823832E-3</v>
      </c>
      <c r="AZ70" s="76">
        <v>96300.669235156194</v>
      </c>
      <c r="BA70" s="76">
        <v>96159.5363357108</v>
      </c>
      <c r="BB70" s="204">
        <v>0.99718663185829004</v>
      </c>
      <c r="BC70" s="205">
        <v>2867544.5621596701</v>
      </c>
      <c r="BD70" s="206">
        <v>29.776995164565601</v>
      </c>
      <c r="BE70" s="219"/>
      <c r="BF70" s="202">
        <v>63</v>
      </c>
      <c r="BG70" s="203">
        <v>6.3422170494373499E-3</v>
      </c>
      <c r="BH70" s="76">
        <v>568.98898353946095</v>
      </c>
      <c r="BI70" s="203">
        <v>6.3623928877613398E-3</v>
      </c>
      <c r="BJ70" s="76">
        <v>89714.523975482502</v>
      </c>
      <c r="BK70" s="76">
        <v>89430.0294837127</v>
      </c>
      <c r="BL70" s="204">
        <v>0.99383682393780903</v>
      </c>
      <c r="BM70" s="205">
        <v>2350668.9399056798</v>
      </c>
      <c r="BN70" s="206">
        <v>26.201654266683502</v>
      </c>
      <c r="BO70" s="207"/>
      <c r="BP70" s="203">
        <v>2.88913982872562E-3</v>
      </c>
      <c r="BQ70" s="76">
        <v>278.37007816170598</v>
      </c>
      <c r="BR70" s="203">
        <v>2.89331943092818E-3</v>
      </c>
      <c r="BS70" s="76">
        <v>96350.503839924306</v>
      </c>
      <c r="BT70" s="76">
        <v>96211.318800843495</v>
      </c>
      <c r="BU70" s="204">
        <v>0.99722670856794704</v>
      </c>
      <c r="BV70" s="205">
        <v>2877472.0653660898</v>
      </c>
      <c r="BW70" s="206">
        <v>29.864629147624299</v>
      </c>
      <c r="BX70" s="219"/>
      <c r="BY70" s="202">
        <v>63</v>
      </c>
      <c r="BZ70" s="203">
        <v>6.2863626548431903E-3</v>
      </c>
      <c r="CA70" s="76">
        <v>564.33354318540603</v>
      </c>
      <c r="CB70" s="203">
        <v>6.3061841350637998E-3</v>
      </c>
      <c r="CC70" s="76">
        <v>89771.076562155999</v>
      </c>
      <c r="CD70" s="76">
        <v>89488.909790563295</v>
      </c>
      <c r="CE70" s="204">
        <v>0.99388994632148997</v>
      </c>
      <c r="CF70" s="205">
        <v>2359222.2237406299</v>
      </c>
      <c r="CG70" s="206">
        <v>26.280426993733801</v>
      </c>
      <c r="CH70" s="207"/>
      <c r="CI70" s="203">
        <v>2.8477905066099799E-3</v>
      </c>
      <c r="CJ70" s="76">
        <v>274.52598134198701</v>
      </c>
      <c r="CK70" s="203">
        <v>2.8518512440595298E-3</v>
      </c>
      <c r="CL70" s="76">
        <v>96399.640600243598</v>
      </c>
      <c r="CM70" s="76">
        <v>96262.377609572606</v>
      </c>
      <c r="CN70" s="204">
        <v>0.99726621518914604</v>
      </c>
      <c r="CO70" s="205">
        <v>2887331.9983558198</v>
      </c>
      <c r="CP70" s="206">
        <v>29.951688412711</v>
      </c>
      <c r="CQ70" s="219"/>
      <c r="CR70" s="202">
        <v>63</v>
      </c>
      <c r="CS70" s="203">
        <v>6.23099861921763E-3</v>
      </c>
      <c r="CT70" s="76">
        <v>559.71301152241404</v>
      </c>
      <c r="CU70" s="203">
        <v>6.2504719602946603E-3</v>
      </c>
      <c r="CV70" s="76">
        <v>89827.176304637294</v>
      </c>
      <c r="CW70" s="76">
        <v>89547.319798876095</v>
      </c>
      <c r="CX70" s="204">
        <v>0.99394261209141699</v>
      </c>
      <c r="CY70" s="205">
        <v>2367752.7934107599</v>
      </c>
      <c r="CZ70" s="206">
        <v>26.3589805537339</v>
      </c>
      <c r="DA70" s="207"/>
      <c r="DB70" s="203">
        <v>2.80703214352866E-3</v>
      </c>
      <c r="DC70" s="76">
        <v>270.73288843323598</v>
      </c>
      <c r="DD70" s="203">
        <v>2.8109773954805798E-3</v>
      </c>
      <c r="DE70" s="76">
        <v>96448.089865085698</v>
      </c>
      <c r="DF70" s="76">
        <v>96312.723420869006</v>
      </c>
      <c r="DG70" s="204">
        <v>0.99730515980824697</v>
      </c>
      <c r="DH70" s="205">
        <v>2897124.1647011898</v>
      </c>
      <c r="DI70" s="206">
        <v>30.038170468215299</v>
      </c>
      <c r="DJ70" s="219"/>
      <c r="DK70" s="202">
        <v>63</v>
      </c>
      <c r="DL70" s="203">
        <v>6.1761206645443399E-3</v>
      </c>
      <c r="DM70" s="76">
        <v>555.12719531852099</v>
      </c>
      <c r="DN70" s="203">
        <v>6.1952519764211502E-3</v>
      </c>
      <c r="DO70" s="76">
        <v>89882.828634708596</v>
      </c>
      <c r="DP70" s="76">
        <v>89605.265037049394</v>
      </c>
      <c r="DQ70" s="204">
        <v>0.99399482514847104</v>
      </c>
      <c r="DR70" s="205">
        <v>2376260.3711065301</v>
      </c>
      <c r="DS70" s="206">
        <v>26.437311855903602</v>
      </c>
      <c r="DT70" s="207"/>
      <c r="DU70" s="203">
        <v>2.76685631721336E-3</v>
      </c>
      <c r="DV70" s="76">
        <v>266.99018485392497</v>
      </c>
      <c r="DW70" s="203">
        <v>2.77068936690229E-3</v>
      </c>
      <c r="DX70" s="76">
        <v>96495.861817220604</v>
      </c>
      <c r="DY70" s="76">
        <v>96362.366724793697</v>
      </c>
      <c r="DZ70" s="204">
        <v>0.99734355039756795</v>
      </c>
      <c r="EA70" s="205">
        <v>2906848.3818767802</v>
      </c>
      <c r="EB70" s="206">
        <v>30.1240729616244</v>
      </c>
      <c r="EC70" s="219"/>
      <c r="ED70" s="202">
        <v>63</v>
      </c>
      <c r="EE70" s="203">
        <v>6.1217245496566104E-3</v>
      </c>
      <c r="EF70" s="76">
        <v>550.57590055707499</v>
      </c>
      <c r="EG70" s="203">
        <v>6.1405198351679102E-3</v>
      </c>
      <c r="EH70" s="76">
        <v>89938.038879576605</v>
      </c>
      <c r="EI70" s="76">
        <v>89662.750929298098</v>
      </c>
      <c r="EJ70" s="204">
        <v>0.99404658936064105</v>
      </c>
      <c r="EK70" s="205">
        <v>2384744.6810931298</v>
      </c>
      <c r="EL70" s="206">
        <v>26.515417845459201</v>
      </c>
      <c r="EM70" s="207"/>
      <c r="EN70" s="203">
        <v>2.72725472475693E-3</v>
      </c>
      <c r="EO70" s="76">
        <v>263.29726146412901</v>
      </c>
      <c r="EP70" s="203">
        <v>2.7309787621230398E-3</v>
      </c>
      <c r="EQ70" s="76">
        <v>96542.966476149304</v>
      </c>
      <c r="ER70" s="76">
        <v>96411.317845417303</v>
      </c>
      <c r="ES70" s="204">
        <v>0.99738139481697596</v>
      </c>
      <c r="ET70" s="205">
        <v>2916504.4811917702</v>
      </c>
      <c r="EU70" s="206">
        <v>30.209393678743901</v>
      </c>
      <c r="EV70" s="219"/>
      <c r="EW70" s="202">
        <v>63</v>
      </c>
      <c r="EX70" s="203">
        <v>6.0678060699283004E-3</v>
      </c>
      <c r="EY70" s="76">
        <v>546.05893250813403</v>
      </c>
      <c r="EZ70" s="203">
        <v>6.0862712266745297E-3</v>
      </c>
      <c r="FA70" s="76">
        <v>89992.812264447595</v>
      </c>
      <c r="FB70" s="76">
        <v>89719.782798193599</v>
      </c>
      <c r="FC70" s="204">
        <v>0.99409790856328994</v>
      </c>
      <c r="FD70" s="205">
        <v>2393205.44980607</v>
      </c>
      <c r="FE70" s="206">
        <v>26.593295504240299</v>
      </c>
      <c r="FF70" s="207"/>
      <c r="FG70" s="203">
        <v>2.6882191809408599E-3</v>
      </c>
      <c r="FH70" s="76">
        <v>259.65351458679999</v>
      </c>
      <c r="FI70" s="203">
        <v>2.6918373052788702E-3</v>
      </c>
      <c r="FJ70" s="76">
        <v>96589.413700977399</v>
      </c>
      <c r="FK70" s="76">
        <v>96459.586943684</v>
      </c>
      <c r="FL70" s="204">
        <v>0.99741870081545103</v>
      </c>
      <c r="FM70" s="205">
        <v>2926092.3077142099</v>
      </c>
      <c r="FN70" s="206">
        <v>30.2941305428444</v>
      </c>
      <c r="FO70" s="219"/>
      <c r="FP70" s="202">
        <v>63</v>
      </c>
      <c r="FQ70" s="203">
        <v>6.0143610569671404E-3</v>
      </c>
      <c r="FR70" s="76">
        <v>541.57609579731604</v>
      </c>
      <c r="FS70" s="203">
        <v>6.0325018791561802E-3</v>
      </c>
      <c r="FT70" s="76">
        <v>90047.153915035495</v>
      </c>
      <c r="FU70" s="76">
        <v>89776.365867136803</v>
      </c>
      <c r="FV70" s="204">
        <v>0.99414878655942895</v>
      </c>
      <c r="FW70" s="205">
        <v>2401642.4059443399</v>
      </c>
      <c r="FX70" s="206">
        <v>26.670941851315199</v>
      </c>
      <c r="FY70" s="207"/>
      <c r="FZ70" s="203">
        <v>2.6497416165857102E-3</v>
      </c>
      <c r="GA70" s="76">
        <v>256.05834602574902</v>
      </c>
      <c r="GB70" s="203">
        <v>2.6532568391187598E-3</v>
      </c>
      <c r="GC70" s="76">
        <v>96635.213193235904</v>
      </c>
      <c r="GD70" s="76">
        <v>96507.184020222994</v>
      </c>
      <c r="GE70" s="204">
        <v>0.99745547603263796</v>
      </c>
      <c r="GF70" s="205">
        <v>2935611.7201875499</v>
      </c>
      <c r="GG70" s="206">
        <v>30.378281613736199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6.8978263166836499E-3</v>
      </c>
      <c r="C71" s="76">
        <v>613.62322453719105</v>
      </c>
      <c r="D71" s="203">
        <v>6.92169865425038E-3</v>
      </c>
      <c r="E71" s="76">
        <v>88958.926532120895</v>
      </c>
      <c r="F71" s="76">
        <v>88652.114919852305</v>
      </c>
      <c r="G71" s="204">
        <v>0.99329533297902906</v>
      </c>
      <c r="H71" s="205">
        <v>2235625.1006839299</v>
      </c>
      <c r="I71" s="206">
        <v>25.130981092456199</v>
      </c>
      <c r="J71" s="207"/>
      <c r="K71" s="203">
        <v>3.2750634241174499E-3</v>
      </c>
      <c r="L71" s="76">
        <v>314.106910454527</v>
      </c>
      <c r="M71" s="203">
        <v>3.2804352408537002E-3</v>
      </c>
      <c r="N71" s="76">
        <v>95908.649628417901</v>
      </c>
      <c r="O71" s="76">
        <v>95751.596173190599</v>
      </c>
      <c r="P71" s="204">
        <v>0.99685425355185897</v>
      </c>
      <c r="Q71" s="205">
        <v>2751433.9437283301</v>
      </c>
      <c r="R71" s="206">
        <v>28.688068848725401</v>
      </c>
      <c r="S71" s="209"/>
      <c r="T71" s="202">
        <v>64</v>
      </c>
      <c r="U71" s="203">
        <v>6.8342246254404796E-3</v>
      </c>
      <c r="V71" s="76">
        <v>608.39383401761904</v>
      </c>
      <c r="W71" s="203">
        <v>6.8576580130733696E-3</v>
      </c>
      <c r="X71" s="76">
        <v>89021.632644743106</v>
      </c>
      <c r="Y71" s="76">
        <v>88717.435727734293</v>
      </c>
      <c r="Z71" s="204">
        <v>0.99335579390458095</v>
      </c>
      <c r="AA71" s="205">
        <v>2244184.5154386801</v>
      </c>
      <c r="AB71" s="206">
        <v>25.209428863145</v>
      </c>
      <c r="AC71" s="207"/>
      <c r="AD71" s="203">
        <v>3.22780090322718E-3</v>
      </c>
      <c r="AE71" s="76">
        <v>309.75240344104498</v>
      </c>
      <c r="AF71" s="203">
        <v>3.23301867352446E-3</v>
      </c>
      <c r="AG71" s="76">
        <v>95963.912498863196</v>
      </c>
      <c r="AH71" s="76">
        <v>95809.036297142695</v>
      </c>
      <c r="AI71" s="204">
        <v>0.99689946594857803</v>
      </c>
      <c r="AJ71" s="205">
        <v>2761442.67974251</v>
      </c>
      <c r="AK71" s="206">
        <v>28.7758450842156</v>
      </c>
      <c r="AL71" s="219"/>
      <c r="AM71" s="202">
        <v>64</v>
      </c>
      <c r="AN71" s="203">
        <v>6.7712073838755698E-3</v>
      </c>
      <c r="AO71" s="76">
        <v>603.20511104817194</v>
      </c>
      <c r="AP71" s="203">
        <v>6.79420988594924E-3</v>
      </c>
      <c r="AQ71" s="76">
        <v>89083.833480657893</v>
      </c>
      <c r="AR71" s="76">
        <v>88782.230925133801</v>
      </c>
      <c r="AS71" s="204">
        <v>0.99341571125460704</v>
      </c>
      <c r="AT71" s="205">
        <v>2252722.5484490702</v>
      </c>
      <c r="AU71" s="206">
        <v>25.287669607731701</v>
      </c>
      <c r="AV71" s="207"/>
      <c r="AW71" s="203">
        <v>3.1812193422899298E-3</v>
      </c>
      <c r="AX71" s="76">
        <v>305.45560222724498</v>
      </c>
      <c r="AY71" s="203">
        <v>3.1862874819738002E-3</v>
      </c>
      <c r="AZ71" s="76">
        <v>96018.403436265406</v>
      </c>
      <c r="BA71" s="76">
        <v>95865.675635151696</v>
      </c>
      <c r="BB71" s="204">
        <v>0.996944029560073</v>
      </c>
      <c r="BC71" s="205">
        <v>2771385.0258239601</v>
      </c>
      <c r="BD71" s="206">
        <v>28.863060899190401</v>
      </c>
      <c r="BE71" s="219"/>
      <c r="BF71" s="202">
        <v>64</v>
      </c>
      <c r="BG71" s="203">
        <v>6.70876925792885E-3</v>
      </c>
      <c r="BH71" s="76">
        <v>598.05682463556798</v>
      </c>
      <c r="BI71" s="203">
        <v>6.7313487908450603E-3</v>
      </c>
      <c r="BJ71" s="76">
        <v>89145.534991943001</v>
      </c>
      <c r="BK71" s="76">
        <v>88846.506579625202</v>
      </c>
      <c r="BL71" s="204">
        <v>0.993475089883608</v>
      </c>
      <c r="BM71" s="205">
        <v>2261238.9104219698</v>
      </c>
      <c r="BN71" s="206">
        <v>25.365700151177901</v>
      </c>
      <c r="BO71" s="207"/>
      <c r="BP71" s="203">
        <v>3.13530896115074E-3</v>
      </c>
      <c r="BQ71" s="76">
        <v>301.21582190012703</v>
      </c>
      <c r="BR71" s="203">
        <v>3.1402317595386302E-3</v>
      </c>
      <c r="BS71" s="76">
        <v>96072.133761762598</v>
      </c>
      <c r="BT71" s="76">
        <v>95921.525850812497</v>
      </c>
      <c r="BU71" s="204">
        <v>0.99698795366654502</v>
      </c>
      <c r="BV71" s="205">
        <v>2781260.7465652502</v>
      </c>
      <c r="BW71" s="206">
        <v>28.949713487806498</v>
      </c>
      <c r="BX71" s="219"/>
      <c r="BY71" s="202">
        <v>64</v>
      </c>
      <c r="BZ71" s="203">
        <v>6.6469049615508003E-3</v>
      </c>
      <c r="CA71" s="76">
        <v>592.948742776583</v>
      </c>
      <c r="CB71" s="203">
        <v>6.6690692964485399E-3</v>
      </c>
      <c r="CC71" s="76">
        <v>89206.743018970606</v>
      </c>
      <c r="CD71" s="76">
        <v>88910.268647582299</v>
      </c>
      <c r="CE71" s="204">
        <v>0.99353393460334705</v>
      </c>
      <c r="CF71" s="205">
        <v>2269733.3139500702</v>
      </c>
      <c r="CG71" s="206">
        <v>25.443517352352899</v>
      </c>
      <c r="CH71" s="207"/>
      <c r="CI71" s="203">
        <v>3.09006011922794E-3</v>
      </c>
      <c r="CJ71" s="76">
        <v>297.032383140082</v>
      </c>
      <c r="CK71" s="203">
        <v>3.0948417427502399E-3</v>
      </c>
      <c r="CL71" s="76">
        <v>96125.1146189016</v>
      </c>
      <c r="CM71" s="76">
        <v>95976.598427331599</v>
      </c>
      <c r="CN71" s="204">
        <v>0.997031247416305</v>
      </c>
      <c r="CO71" s="205">
        <v>2791069.6207462498</v>
      </c>
      <c r="CP71" s="206">
        <v>29.035800184080301</v>
      </c>
      <c r="CQ71" s="219"/>
      <c r="CR71" s="202">
        <v>64</v>
      </c>
      <c r="CS71" s="203">
        <v>6.5856092562826896E-3</v>
      </c>
      <c r="CT71" s="76">
        <v>587.88063254801204</v>
      </c>
      <c r="CU71" s="203">
        <v>6.6073660216987599E-3</v>
      </c>
      <c r="CV71" s="76">
        <v>89267.463293114895</v>
      </c>
      <c r="CW71" s="76">
        <v>88973.522976840803</v>
      </c>
      <c r="CX71" s="204">
        <v>0.99359225018321096</v>
      </c>
      <c r="CY71" s="205">
        <v>2278205.4736118801</v>
      </c>
      <c r="CZ71" s="206">
        <v>25.521118104714901</v>
      </c>
      <c r="DA71" s="207"/>
      <c r="DB71" s="203">
        <v>3.04546331354681E-3</v>
      </c>
      <c r="DC71" s="76">
        <v>292.90461226628997</v>
      </c>
      <c r="DD71" s="203">
        <v>3.0501078092645502E-3</v>
      </c>
      <c r="DE71" s="76">
        <v>96177.356976652401</v>
      </c>
      <c r="DF71" s="76">
        <v>96030.904670519303</v>
      </c>
      <c r="DG71" s="204">
        <v>0.99707391982761995</v>
      </c>
      <c r="DH71" s="205">
        <v>2800811.4412803198</v>
      </c>
      <c r="DI71" s="206">
        <v>29.121318461269802</v>
      </c>
      <c r="DJ71" s="219"/>
      <c r="DK71" s="202">
        <v>64</v>
      </c>
      <c r="DL71" s="203">
        <v>6.5248769508402301E-3</v>
      </c>
      <c r="DM71" s="76">
        <v>582.85226019341405</v>
      </c>
      <c r="DN71" s="203">
        <v>6.54623363532119E-3</v>
      </c>
      <c r="DO71" s="76">
        <v>89327.701439390104</v>
      </c>
      <c r="DP71" s="76">
        <v>89036.2753092934</v>
      </c>
      <c r="DQ71" s="204">
        <v>0.993650041350576</v>
      </c>
      <c r="DR71" s="205">
        <v>2286655.1060694801</v>
      </c>
      <c r="DS71" s="206">
        <v>25.5984993369722</v>
      </c>
      <c r="DT71" s="207"/>
      <c r="DU71" s="203">
        <v>3.0015091768003199E-3</v>
      </c>
      <c r="DV71" s="76">
        <v>288.83184127768902</v>
      </c>
      <c r="DW71" s="203">
        <v>3.00602047582223E-3</v>
      </c>
      <c r="DX71" s="76">
        <v>96228.871632366703</v>
      </c>
      <c r="DY71" s="76">
        <v>96084.455711727904</v>
      </c>
      <c r="DZ71" s="204">
        <v>0.99711597979053901</v>
      </c>
      <c r="EA71" s="205">
        <v>2810486.0151519799</v>
      </c>
      <c r="EB71" s="206">
        <v>29.206265931176901</v>
      </c>
      <c r="EC71" s="219"/>
      <c r="ED71" s="202">
        <v>64</v>
      </c>
      <c r="EE71" s="203">
        <v>6.4647029007006704E-3</v>
      </c>
      <c r="EF71" s="76">
        <v>577.86339120674199</v>
      </c>
      <c r="EG71" s="203">
        <v>6.4856668553671098E-3</v>
      </c>
      <c r="EH71" s="76">
        <v>89387.462979019503</v>
      </c>
      <c r="EI71" s="76">
        <v>89098.531283416203</v>
      </c>
      <c r="EJ71" s="204">
        <v>0.99370731279116298</v>
      </c>
      <c r="EK71" s="205">
        <v>2295081.9301638301</v>
      </c>
      <c r="EL71" s="206">
        <v>25.6756580137253</v>
      </c>
      <c r="EM71" s="207"/>
      <c r="EN71" s="203">
        <v>2.9581884754364299E-3</v>
      </c>
      <c r="EO71" s="76">
        <v>284.81340788971397</v>
      </c>
      <c r="EP71" s="203">
        <v>2.9625703962383402E-3</v>
      </c>
      <c r="EQ71" s="76">
        <v>96279.6692146852</v>
      </c>
      <c r="ER71" s="76">
        <v>96137.262510740402</v>
      </c>
      <c r="ES71" s="204">
        <v>0.997157436068696</v>
      </c>
      <c r="ET71" s="205">
        <v>2820093.1633463502</v>
      </c>
      <c r="EU71" s="206">
        <v>29.290640343373799</v>
      </c>
      <c r="EV71" s="219"/>
      <c r="EW71" s="202">
        <v>64</v>
      </c>
      <c r="EX71" s="203">
        <v>6.4050820076932699E-3</v>
      </c>
      <c r="EY71" s="76">
        <v>572.91379041298399</v>
      </c>
      <c r="EZ71" s="203">
        <v>6.4256604487572099E-3</v>
      </c>
      <c r="FA71" s="76">
        <v>89446.753331939501</v>
      </c>
      <c r="FB71" s="76">
        <v>89160.296436732999</v>
      </c>
      <c r="FC71" s="204">
        <v>0.99376406914939797</v>
      </c>
      <c r="FD71" s="205">
        <v>2303485.6670078798</v>
      </c>
      <c r="FE71" s="206">
        <v>25.752591136087201</v>
      </c>
      <c r="FF71" s="207"/>
      <c r="FG71" s="203">
        <v>2.91549210777168E-3</v>
      </c>
      <c r="FH71" s="76">
        <v>280.84865556696099</v>
      </c>
      <c r="FI71" s="203">
        <v>2.9197483594209702E-3</v>
      </c>
      <c r="FJ71" s="76">
        <v>96329.760186390602</v>
      </c>
      <c r="FK71" s="76">
        <v>96189.335858607199</v>
      </c>
      <c r="FL71" s="204">
        <v>0.99719829730107901</v>
      </c>
      <c r="FM71" s="205">
        <v>2829632.7207705299</v>
      </c>
      <c r="FN71" s="206">
        <v>29.374439584354899</v>
      </c>
      <c r="FO71" s="219"/>
      <c r="FP71" s="202">
        <v>64</v>
      </c>
      <c r="FQ71" s="203">
        <v>6.3460092195931003E-3</v>
      </c>
      <c r="FR71" s="76">
        <v>568.00322204589304</v>
      </c>
      <c r="FS71" s="203">
        <v>6.3662092308294496E-3</v>
      </c>
      <c r="FT71" s="76">
        <v>89505.577819238199</v>
      </c>
      <c r="FU71" s="76">
        <v>89221.576208215207</v>
      </c>
      <c r="FV71" s="204">
        <v>0.993820315028761</v>
      </c>
      <c r="FW71" s="205">
        <v>2311866.0400772002</v>
      </c>
      <c r="FX71" s="206">
        <v>25.829295742285002</v>
      </c>
      <c r="FY71" s="207"/>
      <c r="FZ71" s="203">
        <v>2.8734111021306999E-3</v>
      </c>
      <c r="GA71" s="76">
        <v>276.93693355194802</v>
      </c>
      <c r="GB71" s="203">
        <v>2.8775452874185798E-3</v>
      </c>
      <c r="GC71" s="76">
        <v>96379.154847210099</v>
      </c>
      <c r="GD71" s="76">
        <v>96240.686380434097</v>
      </c>
      <c r="GE71" s="204">
        <v>0.99723857200378996</v>
      </c>
      <c r="GF71" s="205">
        <v>2839104.5361673301</v>
      </c>
      <c r="GG71" s="206">
        <v>29.457661676616301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7.3105522505721799E-3</v>
      </c>
      <c r="C72" s="76">
        <v>645.85295592273803</v>
      </c>
      <c r="D72" s="203">
        <v>7.33737237262818E-3</v>
      </c>
      <c r="E72" s="76">
        <v>88345.303307583701</v>
      </c>
      <c r="F72" s="76">
        <v>88022.376829622299</v>
      </c>
      <c r="G72" s="204">
        <v>0.99289652490750802</v>
      </c>
      <c r="H72" s="205">
        <v>2146972.9857640699</v>
      </c>
      <c r="I72" s="206">
        <v>24.302061404318898</v>
      </c>
      <c r="J72" s="207"/>
      <c r="K72" s="203">
        <v>3.5469711449161198E-3</v>
      </c>
      <c r="L72" s="76">
        <v>339.07108463206799</v>
      </c>
      <c r="M72" s="203">
        <v>3.5532728230027299E-3</v>
      </c>
      <c r="N72" s="76">
        <v>95594.542717963399</v>
      </c>
      <c r="O72" s="76">
        <v>95425.007175647304</v>
      </c>
      <c r="P72" s="204">
        <v>0.99658920570940102</v>
      </c>
      <c r="Q72" s="205">
        <v>2655682.34755514</v>
      </c>
      <c r="R72" s="206">
        <v>27.7806899018316</v>
      </c>
      <c r="S72" s="209"/>
      <c r="T72" s="202">
        <v>65</v>
      </c>
      <c r="U72" s="203">
        <v>7.2401098544488101E-3</v>
      </c>
      <c r="V72" s="76">
        <v>640.12156157726997</v>
      </c>
      <c r="W72" s="203">
        <v>7.26641467469519E-3</v>
      </c>
      <c r="X72" s="76">
        <v>88413.238810725496</v>
      </c>
      <c r="Y72" s="76">
        <v>88093.178029936898</v>
      </c>
      <c r="Z72" s="204">
        <v>0.99296352861557902</v>
      </c>
      <c r="AA72" s="205">
        <v>2155467.0797109501</v>
      </c>
      <c r="AB72" s="206">
        <v>24.379460686033202</v>
      </c>
      <c r="AC72" s="207"/>
      <c r="AD72" s="203">
        <v>3.4954102872259999E-3</v>
      </c>
      <c r="AE72" s="76">
        <v>334.35053521350198</v>
      </c>
      <c r="AF72" s="203">
        <v>3.50152992909359E-3</v>
      </c>
      <c r="AG72" s="76">
        <v>95654.160095422194</v>
      </c>
      <c r="AH72" s="76">
        <v>95486.984827815395</v>
      </c>
      <c r="AI72" s="204">
        <v>0.99663861070130799</v>
      </c>
      <c r="AJ72" s="205">
        <v>2665633.6434453698</v>
      </c>
      <c r="AK72" s="206">
        <v>27.867409434008898</v>
      </c>
      <c r="AL72" s="219"/>
      <c r="AM72" s="202">
        <v>65</v>
      </c>
      <c r="AN72" s="203">
        <v>7.1703437787514002E-3</v>
      </c>
      <c r="AO72" s="76">
        <v>634.43652317004603</v>
      </c>
      <c r="AP72" s="203">
        <v>7.1961431890246097E-3</v>
      </c>
      <c r="AQ72" s="76">
        <v>88480.628369609694</v>
      </c>
      <c r="AR72" s="76">
        <v>88163.410108024706</v>
      </c>
      <c r="AS72" s="204">
        <v>0.99302990237279598</v>
      </c>
      <c r="AT72" s="205">
        <v>2163940.3175239302</v>
      </c>
      <c r="AU72" s="206">
        <v>24.4566563031686</v>
      </c>
      <c r="AV72" s="207"/>
      <c r="AW72" s="203">
        <v>3.44459765528486E-3</v>
      </c>
      <c r="AX72" s="76">
        <v>329.69259568952998</v>
      </c>
      <c r="AY72" s="203">
        <v>3.4505405171723199E-3</v>
      </c>
      <c r="AZ72" s="76">
        <v>95712.947834038103</v>
      </c>
      <c r="BA72" s="76">
        <v>95548.101536193397</v>
      </c>
      <c r="BB72" s="204">
        <v>0.99668730130096805</v>
      </c>
      <c r="BC72" s="205">
        <v>2675519.3501888099</v>
      </c>
      <c r="BD72" s="206">
        <v>27.953577971791699</v>
      </c>
      <c r="BE72" s="219"/>
      <c r="BF72" s="202">
        <v>65</v>
      </c>
      <c r="BG72" s="203">
        <v>7.1012475769449603E-3</v>
      </c>
      <c r="BH72" s="76">
        <v>628.79756478017896</v>
      </c>
      <c r="BI72" s="203">
        <v>7.1265512794475303E-3</v>
      </c>
      <c r="BJ72" s="76">
        <v>88547.478167307403</v>
      </c>
      <c r="BK72" s="76">
        <v>88233.079384917306</v>
      </c>
      <c r="BL72" s="204">
        <v>0.99309565205967798</v>
      </c>
      <c r="BM72" s="205">
        <v>2172392.4038423402</v>
      </c>
      <c r="BN72" s="206">
        <v>24.533645099837599</v>
      </c>
      <c r="BO72" s="207"/>
      <c r="BP72" s="203">
        <v>3.3945224285357001E-3</v>
      </c>
      <c r="BQ72" s="76">
        <v>325.09652894831498</v>
      </c>
      <c r="BR72" s="203">
        <v>3.4002936150055699E-3</v>
      </c>
      <c r="BS72" s="76">
        <v>95770.917939862498</v>
      </c>
      <c r="BT72" s="76">
        <v>95608.369675388298</v>
      </c>
      <c r="BU72" s="204">
        <v>0.996735287802748</v>
      </c>
      <c r="BV72" s="205">
        <v>2685339.2207144401</v>
      </c>
      <c r="BW72" s="206">
        <v>28.039192674342399</v>
      </c>
      <c r="BX72" s="219"/>
      <c r="BY72" s="202">
        <v>65</v>
      </c>
      <c r="BZ72" s="203">
        <v>7.03281486304281E-3</v>
      </c>
      <c r="CA72" s="76">
        <v>623.204409456235</v>
      </c>
      <c r="CB72" s="203">
        <v>7.0576323739715901E-3</v>
      </c>
      <c r="CC72" s="76">
        <v>88613.794276194007</v>
      </c>
      <c r="CD72" s="76">
        <v>88302.192071465906</v>
      </c>
      <c r="CE72" s="204">
        <v>0.99316078350267201</v>
      </c>
      <c r="CF72" s="205">
        <v>2180823.04530248</v>
      </c>
      <c r="CG72" s="206">
        <v>24.6104239539189</v>
      </c>
      <c r="CH72" s="207"/>
      <c r="CI72" s="203">
        <v>3.3451739418268499E-3</v>
      </c>
      <c r="CJ72" s="76">
        <v>320.56160359030901</v>
      </c>
      <c r="CK72" s="203">
        <v>3.3507784101380598E-3</v>
      </c>
      <c r="CL72" s="76">
        <v>95828.082235761496</v>
      </c>
      <c r="CM72" s="76">
        <v>95667.801433966393</v>
      </c>
      <c r="CN72" s="204">
        <v>0.99678258035369904</v>
      </c>
      <c r="CO72" s="205">
        <v>2695093.0223189099</v>
      </c>
      <c r="CP72" s="206">
        <v>28.124250840043899</v>
      </c>
      <c r="CQ72" s="219"/>
      <c r="CR72" s="202">
        <v>65</v>
      </c>
      <c r="CS72" s="203">
        <v>6.9650393110551904E-3</v>
      </c>
      <c r="CT72" s="76">
        <v>617.65677931881703</v>
      </c>
      <c r="CU72" s="203">
        <v>6.9893799641603301E-3</v>
      </c>
      <c r="CV72" s="76">
        <v>88679.582660566797</v>
      </c>
      <c r="CW72" s="76">
        <v>88370.754270907404</v>
      </c>
      <c r="CX72" s="204">
        <v>0.99322530247464402</v>
      </c>
      <c r="CY72" s="205">
        <v>2189231.9506350402</v>
      </c>
      <c r="CZ72" s="206">
        <v>24.686989777733</v>
      </c>
      <c r="DA72" s="207"/>
      <c r="DB72" s="203">
        <v>3.2965416832112099E-3</v>
      </c>
      <c r="DC72" s="76">
        <v>316.08709399107897</v>
      </c>
      <c r="DD72" s="203">
        <v>3.30198424756591E-3</v>
      </c>
      <c r="DE72" s="76">
        <v>95884.452364386103</v>
      </c>
      <c r="DF72" s="76">
        <v>95726.408817390606</v>
      </c>
      <c r="DG72" s="204">
        <v>0.99682918895564498</v>
      </c>
      <c r="DH72" s="205">
        <v>2704780.5366098001</v>
      </c>
      <c r="DI72" s="206">
        <v>28.208749905885899</v>
      </c>
      <c r="DJ72" s="219"/>
      <c r="DK72" s="202">
        <v>65</v>
      </c>
      <c r="DL72" s="203">
        <v>6.8979146544425598E-3</v>
      </c>
      <c r="DM72" s="76">
        <v>612.15439565947599</v>
      </c>
      <c r="DN72" s="203">
        <v>6.92178760451863E-3</v>
      </c>
      <c r="DO72" s="76">
        <v>88744.849179196695</v>
      </c>
      <c r="DP72" s="76">
        <v>88438.771981366997</v>
      </c>
      <c r="DQ72" s="204">
        <v>0.99328921469534903</v>
      </c>
      <c r="DR72" s="205">
        <v>2197618.8307601898</v>
      </c>
      <c r="DS72" s="206">
        <v>24.763339518698999</v>
      </c>
      <c r="DT72" s="207"/>
      <c r="DU72" s="203">
        <v>3.2486152917756998E-3</v>
      </c>
      <c r="DV72" s="76">
        <v>311.67228035890099</v>
      </c>
      <c r="DW72" s="203">
        <v>3.2539006274438201E-3</v>
      </c>
      <c r="DX72" s="76">
        <v>95940.039791089002</v>
      </c>
      <c r="DY72" s="76">
        <v>95784.203650909607</v>
      </c>
      <c r="DZ72" s="204">
        <v>0.99687512346722196</v>
      </c>
      <c r="EA72" s="205">
        <v>2714401.5594402598</v>
      </c>
      <c r="EB72" s="206">
        <v>28.292687446773101</v>
      </c>
      <c r="EC72" s="219"/>
      <c r="ED72" s="202">
        <v>65</v>
      </c>
      <c r="EE72" s="203">
        <v>6.8314346855734296E-3</v>
      </c>
      <c r="EF72" s="76">
        <v>606.69697903607198</v>
      </c>
      <c r="EG72" s="203">
        <v>6.8548489118839297E-3</v>
      </c>
      <c r="EH72" s="76">
        <v>88809.599587812801</v>
      </c>
      <c r="EI72" s="76">
        <v>88506.251098294801</v>
      </c>
      <c r="EJ72" s="204">
        <v>0.99335252583190803</v>
      </c>
      <c r="EK72" s="205">
        <v>2205983.3988804198</v>
      </c>
      <c r="EL72" s="206">
        <v>24.839470159970599</v>
      </c>
      <c r="EM72" s="207"/>
      <c r="EN72" s="203">
        <v>3.2013845555005698E-3</v>
      </c>
      <c r="EO72" s="76">
        <v>307.31644878738001</v>
      </c>
      <c r="EP72" s="203">
        <v>3.2065172028256099E-3</v>
      </c>
      <c r="EQ72" s="76">
        <v>95994.855806795502</v>
      </c>
      <c r="ER72" s="76">
        <v>95841.197582401801</v>
      </c>
      <c r="ES72" s="204">
        <v>0.99692039360590801</v>
      </c>
      <c r="ET72" s="205">
        <v>2723955.90083561</v>
      </c>
      <c r="EU72" s="206">
        <v>28.376061174757002</v>
      </c>
      <c r="EV72" s="219"/>
      <c r="EW72" s="202">
        <v>65</v>
      </c>
      <c r="EX72" s="203">
        <v>6.7655932551869604E-3</v>
      </c>
      <c r="EY72" s="76">
        <v>601.28424936472004</v>
      </c>
      <c r="EZ72" s="203">
        <v>6.7885575648234699E-3</v>
      </c>
      <c r="FA72" s="76">
        <v>88873.839541526497</v>
      </c>
      <c r="FB72" s="76">
        <v>88573.197416844196</v>
      </c>
      <c r="FC72" s="204">
        <v>0.99341524149927596</v>
      </c>
      <c r="FD72" s="205">
        <v>2214325.37057115</v>
      </c>
      <c r="FE72" s="206">
        <v>24.9153787210521</v>
      </c>
      <c r="FF72" s="207"/>
      <c r="FG72" s="203">
        <v>3.15483940914823E-3</v>
      </c>
      <c r="FH72" s="76">
        <v>303.018891303234</v>
      </c>
      <c r="FI72" s="203">
        <v>3.15982377743774E-3</v>
      </c>
      <c r="FJ72" s="76">
        <v>96048.911530823694</v>
      </c>
      <c r="FK72" s="76">
        <v>95897.4020851721</v>
      </c>
      <c r="FL72" s="204">
        <v>0.99696500895001305</v>
      </c>
      <c r="FM72" s="205">
        <v>2733443.3849119199</v>
      </c>
      <c r="FN72" s="206">
        <v>28.4588689381942</v>
      </c>
      <c r="FO72" s="219"/>
      <c r="FP72" s="202">
        <v>65</v>
      </c>
      <c r="FQ72" s="203">
        <v>6.7003842718601101E-3</v>
      </c>
      <c r="FR72" s="76">
        <v>595.91592600841204</v>
      </c>
      <c r="FS72" s="203">
        <v>6.7229073030373298E-3</v>
      </c>
      <c r="FT72" s="76">
        <v>88937.574597192302</v>
      </c>
      <c r="FU72" s="76">
        <v>88639.616634188002</v>
      </c>
      <c r="FV72" s="204">
        <v>0.99347736726070601</v>
      </c>
      <c r="FW72" s="205">
        <v>2222644.4638689901</v>
      </c>
      <c r="FX72" s="206">
        <v>24.991062258393999</v>
      </c>
      <c r="FY72" s="207"/>
      <c r="FZ72" s="203">
        <v>3.10896993218117E-3</v>
      </c>
      <c r="GA72" s="76">
        <v>298.77890590948601</v>
      </c>
      <c r="GB72" s="203">
        <v>3.1138103034851999E-3</v>
      </c>
      <c r="GC72" s="76">
        <v>96102.217913658198</v>
      </c>
      <c r="GD72" s="76">
        <v>95952.8284607034</v>
      </c>
      <c r="GE72" s="204">
        <v>0.997008978940644</v>
      </c>
      <c r="GF72" s="205">
        <v>2742863.8497868902</v>
      </c>
      <c r="GG72" s="206">
        <v>28.541108720832899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7.7698012660745303E-3</v>
      </c>
      <c r="C73" s="76">
        <v>681.40730037637604</v>
      </c>
      <c r="D73" s="203">
        <v>7.8001038946325504E-3</v>
      </c>
      <c r="E73" s="76">
        <v>87699.450351660998</v>
      </c>
      <c r="F73" s="76">
        <v>87358.746701472803</v>
      </c>
      <c r="G73" s="204">
        <v>0.99246066566193603</v>
      </c>
      <c r="H73" s="205">
        <v>2058950.60893445</v>
      </c>
      <c r="I73" s="206">
        <v>23.477349067507099</v>
      </c>
      <c r="J73" s="207"/>
      <c r="K73" s="203">
        <v>3.8291974439897498E-3</v>
      </c>
      <c r="L73" s="76">
        <v>364.75200850439001</v>
      </c>
      <c r="M73" s="203">
        <v>3.8365428840925102E-3</v>
      </c>
      <c r="N73" s="76">
        <v>95255.471633331297</v>
      </c>
      <c r="O73" s="76">
        <v>95073.095629079093</v>
      </c>
      <c r="P73" s="204">
        <v>0.99631216641230702</v>
      </c>
      <c r="Q73" s="205">
        <v>2560257.3403794901</v>
      </c>
      <c r="R73" s="206">
        <v>26.877798161923302</v>
      </c>
      <c r="S73" s="209"/>
      <c r="T73" s="202">
        <v>66</v>
      </c>
      <c r="U73" s="203">
        <v>7.6919425148795099E-3</v>
      </c>
      <c r="V73" s="76">
        <v>675.14577223222796</v>
      </c>
      <c r="W73" s="203">
        <v>7.7216397193002398E-3</v>
      </c>
      <c r="X73" s="76">
        <v>87773.117249148199</v>
      </c>
      <c r="Y73" s="76">
        <v>87435.544363032095</v>
      </c>
      <c r="Z73" s="204">
        <v>0.99253479461620397</v>
      </c>
      <c r="AA73" s="205">
        <v>2067373.9016810099</v>
      </c>
      <c r="AB73" s="206">
        <v>23.553611475512099</v>
      </c>
      <c r="AC73" s="207"/>
      <c r="AD73" s="203">
        <v>3.77313724322664E-3</v>
      </c>
      <c r="AE73" s="76">
        <v>359.65472346889402</v>
      </c>
      <c r="AF73" s="203">
        <v>3.7802689800656899E-3</v>
      </c>
      <c r="AG73" s="76">
        <v>95319.809560208698</v>
      </c>
      <c r="AH73" s="76">
        <v>95139.982198474201</v>
      </c>
      <c r="AI73" s="204">
        <v>0.99636596935208599</v>
      </c>
      <c r="AJ73" s="205">
        <v>2570146.65861755</v>
      </c>
      <c r="AK73" s="206">
        <v>26.9634053034288</v>
      </c>
      <c r="AL73" s="219"/>
      <c r="AM73" s="202">
        <v>66</v>
      </c>
      <c r="AN73" s="203">
        <v>7.6148609797712799E-3</v>
      </c>
      <c r="AO73" s="76">
        <v>668.93653851295505</v>
      </c>
      <c r="AP73" s="203">
        <v>7.64396484458416E-3</v>
      </c>
      <c r="AQ73" s="76">
        <v>87846.191846439702</v>
      </c>
      <c r="AR73" s="76">
        <v>87511.723577183206</v>
      </c>
      <c r="AS73" s="204">
        <v>0.99260819732309602</v>
      </c>
      <c r="AT73" s="205">
        <v>2075776.9074159099</v>
      </c>
      <c r="AU73" s="206">
        <v>23.629674363625099</v>
      </c>
      <c r="AV73" s="207"/>
      <c r="AW73" s="203">
        <v>3.71789624616001E-3</v>
      </c>
      <c r="AX73" s="76">
        <v>354.62504659717803</v>
      </c>
      <c r="AY73" s="203">
        <v>3.7248204942265601E-3</v>
      </c>
      <c r="AZ73" s="76">
        <v>95383.255238348604</v>
      </c>
      <c r="BA73" s="76">
        <v>95205.942715049998</v>
      </c>
      <c r="BB73" s="204">
        <v>0.99641898880624302</v>
      </c>
      <c r="BC73" s="205">
        <v>2579971.2486526198</v>
      </c>
      <c r="BD73" s="206">
        <v>27.048471371685199</v>
      </c>
      <c r="BE73" s="219"/>
      <c r="BF73" s="202">
        <v>66</v>
      </c>
      <c r="BG73" s="203">
        <v>7.5385489617514302E-3</v>
      </c>
      <c r="BH73" s="76">
        <v>662.77927837473703</v>
      </c>
      <c r="BI73" s="203">
        <v>7.5670713306128798E-3</v>
      </c>
      <c r="BJ73" s="76">
        <v>87918.680602527296</v>
      </c>
      <c r="BK73" s="76">
        <v>87587.290963339896</v>
      </c>
      <c r="BL73" s="204">
        <v>0.99268088084333805</v>
      </c>
      <c r="BM73" s="205">
        <v>2084159.32445742</v>
      </c>
      <c r="BN73" s="206">
        <v>23.7055345937199</v>
      </c>
      <c r="BO73" s="207"/>
      <c r="BP73" s="203">
        <v>3.6634625262591202E-3</v>
      </c>
      <c r="BQ73" s="76">
        <v>349.66219002690502</v>
      </c>
      <c r="BR73" s="203">
        <v>3.67018531945024E-3</v>
      </c>
      <c r="BS73" s="76">
        <v>95445.821410914199</v>
      </c>
      <c r="BT73" s="76">
        <v>95270.990315900694</v>
      </c>
      <c r="BU73" s="204">
        <v>0.99647123614142696</v>
      </c>
      <c r="BV73" s="205">
        <v>2589730.8510390501</v>
      </c>
      <c r="BW73" s="206">
        <v>27.132993490513499</v>
      </c>
      <c r="BX73" s="219"/>
      <c r="BY73" s="202">
        <v>66</v>
      </c>
      <c r="BZ73" s="203">
        <v>7.4629988369006696E-3</v>
      </c>
      <c r="CA73" s="76">
        <v>656.67366983366696</v>
      </c>
      <c r="CB73" s="203">
        <v>7.4909513173851304E-3</v>
      </c>
      <c r="CC73" s="76">
        <v>87990.589866737704</v>
      </c>
      <c r="CD73" s="76">
        <v>87662.253031820903</v>
      </c>
      <c r="CE73" s="204">
        <v>0.992752852170113</v>
      </c>
      <c r="CF73" s="205">
        <v>2092520.85323102</v>
      </c>
      <c r="CG73" s="206">
        <v>23.781189061241101</v>
      </c>
      <c r="CH73" s="207"/>
      <c r="CI73" s="203">
        <v>3.60982432933618E-3</v>
      </c>
      <c r="CJ73" s="76">
        <v>344.76537161258898</v>
      </c>
      <c r="CK73" s="203">
        <v>3.6163515261975298E-3</v>
      </c>
      <c r="CL73" s="76">
        <v>95507.520632171203</v>
      </c>
      <c r="CM73" s="76">
        <v>95335.137946364906</v>
      </c>
      <c r="CN73" s="204">
        <v>0.99652272256062002</v>
      </c>
      <c r="CO73" s="205">
        <v>2599425.2208849499</v>
      </c>
      <c r="CP73" s="206">
        <v>27.216968922229</v>
      </c>
      <c r="CQ73" s="219"/>
      <c r="CR73" s="202">
        <v>66</v>
      </c>
      <c r="CS73" s="203">
        <v>7.3882030556703098E-3</v>
      </c>
      <c r="CT73" s="76">
        <v>650.61938988404904</v>
      </c>
      <c r="CU73" s="203">
        <v>7.4155970239663596E-3</v>
      </c>
      <c r="CV73" s="76">
        <v>88061.925881247997</v>
      </c>
      <c r="CW73" s="76">
        <v>87736.616186305997</v>
      </c>
      <c r="CX73" s="204">
        <v>0.99282411822968697</v>
      </c>
      <c r="CY73" s="205">
        <v>2100861.1963641401</v>
      </c>
      <c r="CZ73" s="206">
        <v>23.856634695874799</v>
      </c>
      <c r="DA73" s="207"/>
      <c r="DB73" s="203">
        <v>3.55697007109349E-3</v>
      </c>
      <c r="DC73" s="76">
        <v>339.93381501012499</v>
      </c>
      <c r="DD73" s="203">
        <v>3.5633073599101398E-3</v>
      </c>
      <c r="DE73" s="76">
        <v>95568.365270395094</v>
      </c>
      <c r="DF73" s="76">
        <v>95398.398362890002</v>
      </c>
      <c r="DG73" s="204">
        <v>0.99657345910545603</v>
      </c>
      <c r="DH73" s="205">
        <v>2609054.1277924101</v>
      </c>
      <c r="DI73" s="206">
        <v>27.300395067034199</v>
      </c>
      <c r="DJ73" s="219"/>
      <c r="DK73" s="202">
        <v>66</v>
      </c>
      <c r="DL73" s="203">
        <v>7.3141541421801104E-3</v>
      </c>
      <c r="DM73" s="76">
        <v>644.61611461250402</v>
      </c>
      <c r="DN73" s="203">
        <v>7.3410007476933502E-3</v>
      </c>
      <c r="DO73" s="76">
        <v>88132.694783537198</v>
      </c>
      <c r="DP73" s="76">
        <v>87810.386726230994</v>
      </c>
      <c r="DQ73" s="204">
        <v>0.99289468588202001</v>
      </c>
      <c r="DR73" s="205">
        <v>2109180.0587788201</v>
      </c>
      <c r="DS73" s="206">
        <v>23.931868462199901</v>
      </c>
      <c r="DT73" s="207"/>
      <c r="DU73" s="203">
        <v>3.5048883347044502E-3</v>
      </c>
      <c r="DV73" s="76">
        <v>335.16674975518799</v>
      </c>
      <c r="DW73" s="203">
        <v>3.5110412384440999E-3</v>
      </c>
      <c r="DX73" s="76">
        <v>95628.367510730095</v>
      </c>
      <c r="DY73" s="76">
        <v>95460.784135852504</v>
      </c>
      <c r="DZ73" s="204">
        <v>0.99662345665851404</v>
      </c>
      <c r="EA73" s="205">
        <v>2618617.3557893499</v>
      </c>
      <c r="EB73" s="206">
        <v>27.3832694623331</v>
      </c>
      <c r="EC73" s="219"/>
      <c r="ED73" s="202">
        <v>66</v>
      </c>
      <c r="EE73" s="203">
        <v>7.2408446935220902E-3</v>
      </c>
      <c r="EF73" s="76">
        <v>638.66351930800704</v>
      </c>
      <c r="EG73" s="203">
        <v>7.2671548633868703E-3</v>
      </c>
      <c r="EH73" s="76">
        <v>88202.902608776698</v>
      </c>
      <c r="EI73" s="76">
        <v>87883.570849122698</v>
      </c>
      <c r="EJ73" s="204">
        <v>0.99296456192138904</v>
      </c>
      <c r="EK73" s="205">
        <v>2117477.1477821199</v>
      </c>
      <c r="EL73" s="206">
        <v>24.0068873603194</v>
      </c>
      <c r="EM73" s="207"/>
      <c r="EN73" s="203">
        <v>3.4535678684279301E-3</v>
      </c>
      <c r="EO73" s="76">
        <v>330.46341133574998</v>
      </c>
      <c r="EP73" s="203">
        <v>3.4595417495407801E-3</v>
      </c>
      <c r="EQ73" s="76">
        <v>95687.5393580081</v>
      </c>
      <c r="ER73" s="76">
        <v>95522.3076523403</v>
      </c>
      <c r="ES73" s="204">
        <v>0.99667272594556899</v>
      </c>
      <c r="ET73" s="205">
        <v>2628114.7032532101</v>
      </c>
      <c r="EU73" s="206">
        <v>27.4655897819705</v>
      </c>
      <c r="EV73" s="219"/>
      <c r="EW73" s="202">
        <v>66</v>
      </c>
      <c r="EX73" s="203">
        <v>7.1682673790706801E-3</v>
      </c>
      <c r="EY73" s="76">
        <v>632.761278568016</v>
      </c>
      <c r="EZ73" s="203">
        <v>7.1940518225722203E-3</v>
      </c>
      <c r="FA73" s="76">
        <v>88272.555292161793</v>
      </c>
      <c r="FB73" s="76">
        <v>87956.174652877802</v>
      </c>
      <c r="FC73" s="204">
        <v>0.99303375307698905</v>
      </c>
      <c r="FD73" s="205">
        <v>2125752.1731543001</v>
      </c>
      <c r="FE73" s="206">
        <v>24.081688426471299</v>
      </c>
      <c r="FF73" s="207"/>
      <c r="FG73" s="203">
        <v>3.4029975832555199E-3</v>
      </c>
      <c r="FH73" s="76">
        <v>325.82304125893103</v>
      </c>
      <c r="FI73" s="203">
        <v>3.40879764833507E-3</v>
      </c>
      <c r="FJ73" s="76">
        <v>95745.892639520403</v>
      </c>
      <c r="FK73" s="76">
        <v>95582.981118890995</v>
      </c>
      <c r="FL73" s="204">
        <v>0.99672127753782302</v>
      </c>
      <c r="FM73" s="205">
        <v>2637545.9828267498</v>
      </c>
      <c r="FN73" s="206">
        <v>27.5473538353964</v>
      </c>
      <c r="FO73" s="219"/>
      <c r="FP73" s="202">
        <v>66</v>
      </c>
      <c r="FQ73" s="203">
        <v>7.0964149397987697E-3</v>
      </c>
      <c r="FR73" s="76">
        <v>626.90906640079299</v>
      </c>
      <c r="FS73" s="203">
        <v>7.1216841527076804E-3</v>
      </c>
      <c r="FT73" s="76">
        <v>88341.658671183803</v>
      </c>
      <c r="FU73" s="76">
        <v>88028.204137983397</v>
      </c>
      <c r="FV73" s="204">
        <v>0.99310226601353802</v>
      </c>
      <c r="FW73" s="205">
        <v>2134004.8472348</v>
      </c>
      <c r="FX73" s="206">
        <v>24.156268733619498</v>
      </c>
      <c r="FY73" s="207"/>
      <c r="FZ73" s="203">
        <v>3.35316655059141E-3</v>
      </c>
      <c r="GA73" s="76">
        <v>321.24488711240701</v>
      </c>
      <c r="GB73" s="203">
        <v>3.3587978549000398E-3</v>
      </c>
      <c r="GC73" s="76">
        <v>95803.439007748704</v>
      </c>
      <c r="GD73" s="76">
        <v>95642.816564192501</v>
      </c>
      <c r="GE73" s="204">
        <v>0.99676912185410005</v>
      </c>
      <c r="GF73" s="205">
        <v>2646911.0213261899</v>
      </c>
      <c r="GG73" s="206">
        <v>27.628559566761499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8.2937984085513106E-3</v>
      </c>
      <c r="C74" s="76">
        <v>721.71010697399299</v>
      </c>
      <c r="D74" s="203">
        <v>8.3283351750617109E-3</v>
      </c>
      <c r="E74" s="76">
        <v>87018.043051284607</v>
      </c>
      <c r="F74" s="76">
        <v>86657.187997797606</v>
      </c>
      <c r="G74" s="204">
        <v>0.99196922197072501</v>
      </c>
      <c r="H74" s="205">
        <v>1971591.8622329801</v>
      </c>
      <c r="I74" s="206">
        <v>22.6572765038052</v>
      </c>
      <c r="J74" s="207"/>
      <c r="K74" s="203">
        <v>4.1187012993715898E-3</v>
      </c>
      <c r="L74" s="76">
        <v>390.82653021707898</v>
      </c>
      <c r="M74" s="203">
        <v>4.12720065271714E-3</v>
      </c>
      <c r="N74" s="76">
        <v>94890.719624826903</v>
      </c>
      <c r="O74" s="76">
        <v>94695.306359718394</v>
      </c>
      <c r="P74" s="204">
        <v>0.99602632830180804</v>
      </c>
      <c r="Q74" s="205">
        <v>2465184.2447504099</v>
      </c>
      <c r="R74" s="206">
        <v>25.979192217079898</v>
      </c>
      <c r="S74" s="209"/>
      <c r="T74" s="202">
        <v>67</v>
      </c>
      <c r="U74" s="203">
        <v>8.2079531649862508E-3</v>
      </c>
      <c r="V74" s="76">
        <v>714.89607064783502</v>
      </c>
      <c r="W74" s="203">
        <v>8.2417772257187202E-3</v>
      </c>
      <c r="X74" s="76">
        <v>87097.971476916005</v>
      </c>
      <c r="Y74" s="76">
        <v>86740.5234415921</v>
      </c>
      <c r="Z74" s="204">
        <v>0.99205104827214996</v>
      </c>
      <c r="AA74" s="205">
        <v>1979938.3573179799</v>
      </c>
      <c r="AB74" s="206">
        <v>22.732313092305802</v>
      </c>
      <c r="AC74" s="207"/>
      <c r="AD74" s="203">
        <v>4.0579184449166701E-3</v>
      </c>
      <c r="AE74" s="76">
        <v>385.34056384414902</v>
      </c>
      <c r="AF74" s="203">
        <v>4.0661685350659596E-3</v>
      </c>
      <c r="AG74" s="76">
        <v>94960.154836739806</v>
      </c>
      <c r="AH74" s="76">
        <v>94767.484554817696</v>
      </c>
      <c r="AI74" s="204">
        <v>0.99608474129331404</v>
      </c>
      <c r="AJ74" s="205">
        <v>2475006.6764190798</v>
      </c>
      <c r="AK74" s="206">
        <v>26.063633538448101</v>
      </c>
      <c r="AL74" s="219"/>
      <c r="AM74" s="202">
        <v>67</v>
      </c>
      <c r="AN74" s="203">
        <v>8.1229928416988208E-3</v>
      </c>
      <c r="AO74" s="76">
        <v>708.140220825239</v>
      </c>
      <c r="AP74" s="203">
        <v>8.1561188893760506E-3</v>
      </c>
      <c r="AQ74" s="76">
        <v>87177.255307926695</v>
      </c>
      <c r="AR74" s="76">
        <v>86823.185197514103</v>
      </c>
      <c r="AS74" s="204">
        <v>0.99213204412478695</v>
      </c>
      <c r="AT74" s="205">
        <v>1988265.18383873</v>
      </c>
      <c r="AU74" s="206">
        <v>22.807155109618801</v>
      </c>
      <c r="AV74" s="207"/>
      <c r="AW74" s="203">
        <v>3.9980308131093399E-3</v>
      </c>
      <c r="AX74" s="76">
        <v>379.92739163419498</v>
      </c>
      <c r="AY74" s="203">
        <v>4.0060389466830201E-3</v>
      </c>
      <c r="AZ74" s="76">
        <v>95028.630191751407</v>
      </c>
      <c r="BA74" s="76">
        <v>94838.666495934303</v>
      </c>
      <c r="BB74" s="204">
        <v>0.99614229733310899</v>
      </c>
      <c r="BC74" s="205">
        <v>2484765.3059375701</v>
      </c>
      <c r="BD74" s="206">
        <v>26.1475441761471</v>
      </c>
      <c r="BE74" s="219"/>
      <c r="BF74" s="202">
        <v>67</v>
      </c>
      <c r="BG74" s="203">
        <v>8.0389083912844293E-3</v>
      </c>
      <c r="BH74" s="76">
        <v>701.44219734381602</v>
      </c>
      <c r="BI74" s="203">
        <v>8.0713508161870604E-3</v>
      </c>
      <c r="BJ74" s="76">
        <v>87255.901324152495</v>
      </c>
      <c r="BK74" s="76">
        <v>86905.180225480595</v>
      </c>
      <c r="BL74" s="204">
        <v>0.99221221788735603</v>
      </c>
      <c r="BM74" s="205">
        <v>1996572.03349408</v>
      </c>
      <c r="BN74" s="206">
        <v>22.8817994335637</v>
      </c>
      <c r="BO74" s="207"/>
      <c r="BP74" s="203">
        <v>3.9390252715701801E-3</v>
      </c>
      <c r="BQ74" s="76">
        <v>374.58617440033601</v>
      </c>
      <c r="BR74" s="203">
        <v>3.9467985411679096E-3</v>
      </c>
      <c r="BS74" s="76">
        <v>95096.159220887304</v>
      </c>
      <c r="BT74" s="76">
        <v>94908.866133687101</v>
      </c>
      <c r="BU74" s="204">
        <v>0.99619900894267099</v>
      </c>
      <c r="BV74" s="205">
        <v>2494459.86072315</v>
      </c>
      <c r="BW74" s="206">
        <v>26.2309212186906</v>
      </c>
      <c r="BX74" s="219"/>
      <c r="BY74" s="202">
        <v>67</v>
      </c>
      <c r="BZ74" s="203">
        <v>7.9556908573015592E-3</v>
      </c>
      <c r="CA74" s="76">
        <v>694.80163862004997</v>
      </c>
      <c r="CB74" s="203">
        <v>7.9874637534798499E-3</v>
      </c>
      <c r="CC74" s="76">
        <v>87333.916196904102</v>
      </c>
      <c r="CD74" s="76">
        <v>86986.5153775941</v>
      </c>
      <c r="CE74" s="204">
        <v>0.99229157783588395</v>
      </c>
      <c r="CF74" s="205">
        <v>2004858.6001992</v>
      </c>
      <c r="CG74" s="206">
        <v>22.956242975283701</v>
      </c>
      <c r="CH74" s="207"/>
      <c r="CI74" s="203">
        <v>3.8808888790212198E-3</v>
      </c>
      <c r="CJ74" s="76">
        <v>369.31607858772003</v>
      </c>
      <c r="CK74" s="203">
        <v>3.8884341694837999E-3</v>
      </c>
      <c r="CL74" s="76">
        <v>95162.755260558595</v>
      </c>
      <c r="CM74" s="76">
        <v>94978.097221264805</v>
      </c>
      <c r="CN74" s="204">
        <v>0.99625488846199595</v>
      </c>
      <c r="CO74" s="205">
        <v>2504090.0829385798</v>
      </c>
      <c r="CP74" s="206">
        <v>26.313761892268701</v>
      </c>
      <c r="CQ74" s="219"/>
      <c r="CR74" s="202">
        <v>67</v>
      </c>
      <c r="CS74" s="203">
        <v>7.8733313733889195E-3</v>
      </c>
      <c r="CT74" s="76">
        <v>688.21818178737101</v>
      </c>
      <c r="CU74" s="203">
        <v>7.9044485447472695E-3</v>
      </c>
      <c r="CV74" s="76">
        <v>87411.306491363997</v>
      </c>
      <c r="CW74" s="76">
        <v>87067.197400470293</v>
      </c>
      <c r="CX74" s="204">
        <v>0.99237013216449799</v>
      </c>
      <c r="CY74" s="205">
        <v>2013124.5801778301</v>
      </c>
      <c r="CZ74" s="206">
        <v>23.030482679911898</v>
      </c>
      <c r="DA74" s="207"/>
      <c r="DB74" s="203">
        <v>3.8236088825503098E-3</v>
      </c>
      <c r="DC74" s="76">
        <v>364.11627638414302</v>
      </c>
      <c r="DD74" s="203">
        <v>3.8309328770388599E-3</v>
      </c>
      <c r="DE74" s="76">
        <v>95228.431455384896</v>
      </c>
      <c r="DF74" s="76">
        <v>95046.373317192905</v>
      </c>
      <c r="DG74" s="204">
        <v>0.99630994805218798</v>
      </c>
      <c r="DH74" s="205">
        <v>2513655.7294295202</v>
      </c>
      <c r="DI74" s="206">
        <v>26.396063560147802</v>
      </c>
      <c r="DJ74" s="219"/>
      <c r="DK74" s="202">
        <v>67</v>
      </c>
      <c r="DL74" s="203">
        <v>7.7918211623906001E-3</v>
      </c>
      <c r="DM74" s="76">
        <v>681.69146282942097</v>
      </c>
      <c r="DN74" s="203">
        <v>7.8222961286474393E-3</v>
      </c>
      <c r="DO74" s="76">
        <v>87488.078668924703</v>
      </c>
      <c r="DP74" s="76">
        <v>87147.232937509994</v>
      </c>
      <c r="DQ74" s="204">
        <v>0.99244788898620295</v>
      </c>
      <c r="DR74" s="205">
        <v>2021369.6720525899</v>
      </c>
      <c r="DS74" s="206">
        <v>23.104515527217401</v>
      </c>
      <c r="DT74" s="207"/>
      <c r="DU74" s="203">
        <v>3.76717271491331E-3</v>
      </c>
      <c r="DV74" s="76">
        <v>358.98594582350103</v>
      </c>
      <c r="DW74" s="203">
        <v>3.7742819008108699E-3</v>
      </c>
      <c r="DX74" s="76">
        <v>95293.200760974898</v>
      </c>
      <c r="DY74" s="76">
        <v>95113.707788063199</v>
      </c>
      <c r="DZ74" s="204">
        <v>0.99636419969801004</v>
      </c>
      <c r="EA74" s="205">
        <v>2523156.57165349</v>
      </c>
      <c r="EB74" s="206">
        <v>26.477823721992099</v>
      </c>
      <c r="EC74" s="219"/>
      <c r="ED74" s="202">
        <v>67</v>
      </c>
      <c r="EE74" s="203">
        <v>7.7111515354889902E-3</v>
      </c>
      <c r="EF74" s="76">
        <v>675.22111670868196</v>
      </c>
      <c r="EG74" s="203">
        <v>7.7409975380147303E-3</v>
      </c>
      <c r="EH74" s="76">
        <v>87564.239089468698</v>
      </c>
      <c r="EI74" s="76">
        <v>87226.628531114402</v>
      </c>
      <c r="EJ74" s="204">
        <v>0.99252485633365795</v>
      </c>
      <c r="EK74" s="205">
        <v>2029593.576933</v>
      </c>
      <c r="EL74" s="206">
        <v>23.178338532231901</v>
      </c>
      <c r="EM74" s="207"/>
      <c r="EN74" s="203">
        <v>3.7115679918736E-3</v>
      </c>
      <c r="EO74" s="76">
        <v>353.92427088232898</v>
      </c>
      <c r="EP74" s="203">
        <v>3.7184686665143098E-3</v>
      </c>
      <c r="EQ74" s="76">
        <v>95357.075946672398</v>
      </c>
      <c r="ER74" s="76">
        <v>95180.113811231204</v>
      </c>
      <c r="ES74" s="204">
        <v>0.99641765521039904</v>
      </c>
      <c r="ET74" s="205">
        <v>2532592.3956008698</v>
      </c>
      <c r="EU74" s="206">
        <v>26.559040013110302</v>
      </c>
      <c r="EV74" s="219"/>
      <c r="EW74" s="202">
        <v>67</v>
      </c>
      <c r="EX74" s="203">
        <v>7.6313138913455397E-3</v>
      </c>
      <c r="EY74" s="76">
        <v>668.80677749059998</v>
      </c>
      <c r="EZ74" s="203">
        <v>7.6605438988809399E-3</v>
      </c>
      <c r="FA74" s="76">
        <v>87639.794013593797</v>
      </c>
      <c r="FB74" s="76">
        <v>87305.3906248485</v>
      </c>
      <c r="FC74" s="204">
        <v>0.99260104215994305</v>
      </c>
      <c r="FD74" s="205">
        <v>2037795.99850142</v>
      </c>
      <c r="FE74" s="206">
        <v>23.2519487458556</v>
      </c>
      <c r="FF74" s="207"/>
      <c r="FG74" s="203">
        <v>3.6567825095785099E-3</v>
      </c>
      <c r="FH74" s="76">
        <v>348.93044156968699</v>
      </c>
      <c r="FI74" s="203">
        <v>3.66348078580937E-3</v>
      </c>
      <c r="FJ74" s="76">
        <v>95420.0695982615</v>
      </c>
      <c r="FK74" s="76">
        <v>95245.604377476702</v>
      </c>
      <c r="FL74" s="204">
        <v>0.99647032622894804</v>
      </c>
      <c r="FM74" s="205">
        <v>2541963.0017078598</v>
      </c>
      <c r="FN74" s="206">
        <v>26.639710203629701</v>
      </c>
      <c r="FO74" s="219"/>
      <c r="FP74" s="202">
        <v>67</v>
      </c>
      <c r="FQ74" s="203">
        <v>7.5522997152492298E-3</v>
      </c>
      <c r="FR74" s="76">
        <v>662.44807846336096</v>
      </c>
      <c r="FS74" s="203">
        <v>7.5809264295066802E-3</v>
      </c>
      <c r="FT74" s="76">
        <v>87714.749604783094</v>
      </c>
      <c r="FU74" s="76">
        <v>87383.525565551405</v>
      </c>
      <c r="FV74" s="204">
        <v>0.99267645433932095</v>
      </c>
      <c r="FW74" s="205">
        <v>2045976.64309682</v>
      </c>
      <c r="FX74" s="206">
        <v>23.325343255443201</v>
      </c>
      <c r="FY74" s="207"/>
      <c r="FZ74" s="203">
        <v>3.6028042419721002E-3</v>
      </c>
      <c r="GA74" s="76">
        <v>344.00365401063198</v>
      </c>
      <c r="GB74" s="203">
        <v>3.6093060535522499E-3</v>
      </c>
      <c r="GC74" s="76">
        <v>95482.194120636297</v>
      </c>
      <c r="GD74" s="76">
        <v>95310.192293631</v>
      </c>
      <c r="GE74" s="204">
        <v>0.99652222422435399</v>
      </c>
      <c r="GF74" s="205">
        <v>2551268.2047620001</v>
      </c>
      <c r="GG74" s="206">
        <v>26.719832197599199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8.8977177987599795E-3</v>
      </c>
      <c r="C75" s="76">
        <v>767.84041760630998</v>
      </c>
      <c r="D75" s="203">
        <v>8.93747938345308E-3</v>
      </c>
      <c r="E75" s="76">
        <v>86296.332944310605</v>
      </c>
      <c r="F75" s="76">
        <v>85912.412735507503</v>
      </c>
      <c r="G75" s="204">
        <v>0.99140549930711996</v>
      </c>
      <c r="H75" s="205">
        <v>1884934.67423518</v>
      </c>
      <c r="I75" s="206">
        <v>21.842581369611398</v>
      </c>
      <c r="J75" s="207"/>
      <c r="K75" s="203">
        <v>4.4154445116052002E-3</v>
      </c>
      <c r="L75" s="76">
        <v>417.25903431187299</v>
      </c>
      <c r="M75" s="203">
        <v>4.4252141553827304E-3</v>
      </c>
      <c r="N75" s="76">
        <v>94499.893094609797</v>
      </c>
      <c r="O75" s="76">
        <v>94291.263577453894</v>
      </c>
      <c r="P75" s="204">
        <v>0.99573323327420604</v>
      </c>
      <c r="Q75" s="205">
        <v>2370488.9383907001</v>
      </c>
      <c r="R75" s="206">
        <v>25.0845674081075</v>
      </c>
      <c r="S75" s="209"/>
      <c r="T75" s="202">
        <v>68</v>
      </c>
      <c r="U75" s="203">
        <v>8.8033091504399093E-3</v>
      </c>
      <c r="V75" s="76">
        <v>760.456918167141</v>
      </c>
      <c r="W75" s="203">
        <v>8.8422295907732793E-3</v>
      </c>
      <c r="X75" s="76">
        <v>86383.075406268195</v>
      </c>
      <c r="Y75" s="76">
        <v>86002.846947184604</v>
      </c>
      <c r="Z75" s="204">
        <v>0.991495595540138</v>
      </c>
      <c r="AA75" s="205">
        <v>1893197.83387639</v>
      </c>
      <c r="AB75" s="206">
        <v>21.916305074489301</v>
      </c>
      <c r="AC75" s="207"/>
      <c r="AD75" s="203">
        <v>4.3496481812016399E-3</v>
      </c>
      <c r="AE75" s="76">
        <v>411.36716888958398</v>
      </c>
      <c r="AF75" s="203">
        <v>4.3591285189186098E-3</v>
      </c>
      <c r="AG75" s="76">
        <v>94574.814272895601</v>
      </c>
      <c r="AH75" s="76">
        <v>94369.130688450794</v>
      </c>
      <c r="AI75" s="204">
        <v>0.99579651324250895</v>
      </c>
      <c r="AJ75" s="205">
        <v>2380239.19186426</v>
      </c>
      <c r="AK75" s="206">
        <v>25.167791342376599</v>
      </c>
      <c r="AL75" s="219"/>
      <c r="AM75" s="202">
        <v>68</v>
      </c>
      <c r="AN75" s="203">
        <v>8.7098978369412605E-3</v>
      </c>
      <c r="AO75" s="76">
        <v>753.13715845936997</v>
      </c>
      <c r="AP75" s="203">
        <v>8.7479949079042208E-3</v>
      </c>
      <c r="AQ75" s="76">
        <v>86469.115087101498</v>
      </c>
      <c r="AR75" s="76">
        <v>86092.546507871797</v>
      </c>
      <c r="AS75" s="204">
        <v>0.99158475137740898</v>
      </c>
      <c r="AT75" s="205">
        <v>1901441.9986412099</v>
      </c>
      <c r="AU75" s="206">
        <v>21.989839918285998</v>
      </c>
      <c r="AV75" s="207"/>
      <c r="AW75" s="203">
        <v>4.2848302034215E-3</v>
      </c>
      <c r="AX75" s="76">
        <v>405.55362047260701</v>
      </c>
      <c r="AY75" s="203">
        <v>4.2940297977072999E-3</v>
      </c>
      <c r="AZ75" s="76">
        <v>94648.7028001172</v>
      </c>
      <c r="BA75" s="76">
        <v>94445.925989880896</v>
      </c>
      <c r="BB75" s="204">
        <v>0.995858856724116</v>
      </c>
      <c r="BC75" s="205">
        <v>2389926.6394416299</v>
      </c>
      <c r="BD75" s="206">
        <v>25.2504954504107</v>
      </c>
      <c r="BE75" s="219"/>
      <c r="BF75" s="202">
        <v>68</v>
      </c>
      <c r="BG75" s="203">
        <v>8.6174734149049408E-3</v>
      </c>
      <c r="BH75" s="76">
        <v>745.88075046675101</v>
      </c>
      <c r="BI75" s="203">
        <v>8.65476451647142E-3</v>
      </c>
      <c r="BJ75" s="76">
        <v>86554.459126808695</v>
      </c>
      <c r="BK75" s="76">
        <v>86181.518751575306</v>
      </c>
      <c r="BL75" s="204">
        <v>0.99167297654722397</v>
      </c>
      <c r="BM75" s="205">
        <v>1909666.8532686001</v>
      </c>
      <c r="BN75" s="206">
        <v>22.063182793052899</v>
      </c>
      <c r="BO75" s="207"/>
      <c r="BP75" s="203">
        <v>4.2209760930166096E-3</v>
      </c>
      <c r="BQ75" s="76">
        <v>399.81749532214798</v>
      </c>
      <c r="BR75" s="203">
        <v>4.2299032532705297E-3</v>
      </c>
      <c r="BS75" s="76">
        <v>94721.573046486898</v>
      </c>
      <c r="BT75" s="76">
        <v>94521.664298825897</v>
      </c>
      <c r="BU75" s="204">
        <v>0.995920277518479</v>
      </c>
      <c r="BV75" s="205">
        <v>2399550.9945894601</v>
      </c>
      <c r="BW75" s="206">
        <v>25.332676785380499</v>
      </c>
      <c r="BX75" s="219"/>
      <c r="BY75" s="202">
        <v>68</v>
      </c>
      <c r="BZ75" s="203">
        <v>8.5260255483739899E-3</v>
      </c>
      <c r="CA75" s="76">
        <v>738.68730421243094</v>
      </c>
      <c r="CB75" s="203">
        <v>8.5625277133955305E-3</v>
      </c>
      <c r="CC75" s="76">
        <v>86639.114558283996</v>
      </c>
      <c r="CD75" s="76">
        <v>86269.7709061778</v>
      </c>
      <c r="CE75" s="204">
        <v>0.99176028067907995</v>
      </c>
      <c r="CF75" s="205">
        <v>1917872.0848216</v>
      </c>
      <c r="CG75" s="206">
        <v>22.136330623870901</v>
      </c>
      <c r="CH75" s="207"/>
      <c r="CI75" s="203">
        <v>4.1580715773613698E-3</v>
      </c>
      <c r="CJ75" s="76">
        <v>394.15790518288702</v>
      </c>
      <c r="CK75" s="203">
        <v>4.1667343672327798E-3</v>
      </c>
      <c r="CL75" s="76">
        <v>94793.439181970898</v>
      </c>
      <c r="CM75" s="76">
        <v>94596.360229379497</v>
      </c>
      <c r="CN75" s="204">
        <v>0.99598078922347799</v>
      </c>
      <c r="CO75" s="205">
        <v>2409111.9857173199</v>
      </c>
      <c r="CP75" s="206">
        <v>25.4143325372197</v>
      </c>
      <c r="CQ75" s="219"/>
      <c r="CR75" s="202">
        <v>68</v>
      </c>
      <c r="CS75" s="203">
        <v>8.4355440077303195E-3</v>
      </c>
      <c r="CT75" s="76">
        <v>731.55642792171602</v>
      </c>
      <c r="CU75" s="203">
        <v>8.4712739096635698E-3</v>
      </c>
      <c r="CV75" s="76">
        <v>86723.088309576604</v>
      </c>
      <c r="CW75" s="76">
        <v>86357.310095615801</v>
      </c>
      <c r="CX75" s="204">
        <v>0.99184667330465004</v>
      </c>
      <c r="CY75" s="205">
        <v>1926057.38277736</v>
      </c>
      <c r="CZ75" s="206">
        <v>22.2092803695123</v>
      </c>
      <c r="DA75" s="207"/>
      <c r="DB75" s="203">
        <v>4.0961025933862298E-3</v>
      </c>
      <c r="DC75" s="76">
        <v>388.57396742451402</v>
      </c>
      <c r="DD75" s="203">
        <v>4.1045088380342503E-3</v>
      </c>
      <c r="DE75" s="76">
        <v>94864.315179000798</v>
      </c>
      <c r="DF75" s="76">
        <v>94670.028195288498</v>
      </c>
      <c r="DG75" s="204">
        <v>0.99604040523831106</v>
      </c>
      <c r="DH75" s="205">
        <v>2418609.3561123302</v>
      </c>
      <c r="DI75" s="206">
        <v>25.495460032032302</v>
      </c>
      <c r="DJ75" s="219"/>
      <c r="DK75" s="202">
        <v>68</v>
      </c>
      <c r="DL75" s="203">
        <v>8.3460186686411895E-3</v>
      </c>
      <c r="DM75" s="76">
        <v>724.48772817936799</v>
      </c>
      <c r="DN75" s="203">
        <v>8.3809926291133607E-3</v>
      </c>
      <c r="DO75" s="76">
        <v>86806.3872060953</v>
      </c>
      <c r="DP75" s="76">
        <v>86444.143342005598</v>
      </c>
      <c r="DQ75" s="204">
        <v>0.99193216385873595</v>
      </c>
      <c r="DR75" s="205">
        <v>1934222.4391150801</v>
      </c>
      <c r="DS75" s="206">
        <v>22.282029023081702</v>
      </c>
      <c r="DT75" s="207"/>
      <c r="DU75" s="203">
        <v>4.0350552845539204E-3</v>
      </c>
      <c r="DV75" s="76">
        <v>383.06480517485397</v>
      </c>
      <c r="DW75" s="203">
        <v>4.0432125776930098E-3</v>
      </c>
      <c r="DX75" s="76">
        <v>94934.214815151397</v>
      </c>
      <c r="DY75" s="76">
        <v>94742.682412563998</v>
      </c>
      <c r="DZ75" s="204">
        <v>0.99609913876635003</v>
      </c>
      <c r="EA75" s="205">
        <v>2428042.86386543</v>
      </c>
      <c r="EB75" s="206">
        <v>25.576056731423201</v>
      </c>
      <c r="EC75" s="219"/>
      <c r="ED75" s="202">
        <v>68</v>
      </c>
      <c r="EE75" s="203">
        <v>8.2574395110152094E-3</v>
      </c>
      <c r="EF75" s="76">
        <v>717.48081008157999</v>
      </c>
      <c r="EG75" s="203">
        <v>8.2916735072307395E-3</v>
      </c>
      <c r="EH75" s="76">
        <v>86889.017972760004</v>
      </c>
      <c r="EI75" s="76">
        <v>86530.277567719299</v>
      </c>
      <c r="EJ75" s="204">
        <v>0.99201676168021602</v>
      </c>
      <c r="EK75" s="205">
        <v>1942366.94840188</v>
      </c>
      <c r="EL75" s="206">
        <v>22.3545736126379</v>
      </c>
      <c r="EM75" s="207"/>
      <c r="EN75" s="203">
        <v>3.9749159978776901E-3</v>
      </c>
      <c r="EO75" s="76">
        <v>377.62954744489798</v>
      </c>
      <c r="EP75" s="203">
        <v>3.9828317086153999E-3</v>
      </c>
      <c r="EQ75" s="76">
        <v>95003.151675790097</v>
      </c>
      <c r="ER75" s="76">
        <v>94814.336902067604</v>
      </c>
      <c r="ES75" s="204">
        <v>0.99615700281795105</v>
      </c>
      <c r="ET75" s="205">
        <v>2437412.2817896302</v>
      </c>
      <c r="EU75" s="206">
        <v>25.656120231753999</v>
      </c>
      <c r="EV75" s="219"/>
      <c r="EW75" s="202">
        <v>68</v>
      </c>
      <c r="EX75" s="203">
        <v>8.1697966179678297E-3</v>
      </c>
      <c r="EY75" s="76">
        <v>710.53527738284004</v>
      </c>
      <c r="EZ75" s="203">
        <v>8.2033062899597702E-3</v>
      </c>
      <c r="FA75" s="76">
        <v>86970.987236103203</v>
      </c>
      <c r="FB75" s="76">
        <v>86615.719597411793</v>
      </c>
      <c r="FC75" s="204">
        <v>0.99210047601298501</v>
      </c>
      <c r="FD75" s="205">
        <v>1950490.60787658</v>
      </c>
      <c r="FE75" s="206">
        <v>22.426911201795502</v>
      </c>
      <c r="FF75" s="207"/>
      <c r="FG75" s="203">
        <v>3.9156712809810699E-3</v>
      </c>
      <c r="FH75" s="76">
        <v>372.26732924601299</v>
      </c>
      <c r="FI75" s="203">
        <v>3.9233525604541403E-3</v>
      </c>
      <c r="FJ75" s="76">
        <v>95071.139156691803</v>
      </c>
      <c r="FK75" s="76">
        <v>94885.005492068798</v>
      </c>
      <c r="FL75" s="204">
        <v>0.99621401021322997</v>
      </c>
      <c r="FM75" s="205">
        <v>2446717.39733038</v>
      </c>
      <c r="FN75" s="206">
        <v>25.7356482633264</v>
      </c>
      <c r="FO75" s="219"/>
      <c r="FP75" s="202">
        <v>68</v>
      </c>
      <c r="FQ75" s="203">
        <v>8.0830801747963192E-3</v>
      </c>
      <c r="FR75" s="76">
        <v>703.65073263778595</v>
      </c>
      <c r="FS75" s="203">
        <v>8.1158808325255197E-3</v>
      </c>
      <c r="FT75" s="76">
        <v>87052.301526319701</v>
      </c>
      <c r="FU75" s="76">
        <v>86700.476160000806</v>
      </c>
      <c r="FV75" s="204">
        <v>0.99218331600688103</v>
      </c>
      <c r="FW75" s="205">
        <v>1958593.11753127</v>
      </c>
      <c r="FX75" s="206">
        <v>22.499038890305499</v>
      </c>
      <c r="FY75" s="207"/>
      <c r="FZ75" s="203">
        <v>3.85730787919865E-3</v>
      </c>
      <c r="GA75" s="76">
        <v>366.97729169961701</v>
      </c>
      <c r="GB75" s="203">
        <v>3.8647616670133399E-3</v>
      </c>
      <c r="GC75" s="76">
        <v>95138.190466625601</v>
      </c>
      <c r="GD75" s="76">
        <v>94954.701820775794</v>
      </c>
      <c r="GE75" s="204">
        <v>0.99627017358479397</v>
      </c>
      <c r="GF75" s="205">
        <v>2455958.0124683701</v>
      </c>
      <c r="GG75" s="206">
        <v>25.814638689495698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9.5925528898284408E-3</v>
      </c>
      <c r="C76" s="76">
        <v>820.43658814970797</v>
      </c>
      <c r="D76" s="203">
        <v>9.6387831584489499E-3</v>
      </c>
      <c r="E76" s="76">
        <v>85528.4925267043</v>
      </c>
      <c r="F76" s="76">
        <v>85118.274232629497</v>
      </c>
      <c r="G76" s="204">
        <v>0.99075641717428098</v>
      </c>
      <c r="H76" s="205">
        <v>1799022.2614996701</v>
      </c>
      <c r="I76" s="206">
        <v>21.034186483971698</v>
      </c>
      <c r="J76" s="207"/>
      <c r="K76" s="203">
        <v>4.7250350620019303E-3</v>
      </c>
      <c r="L76" s="76">
        <v>444.54374466040503</v>
      </c>
      <c r="M76" s="203">
        <v>4.7362244753557103E-3</v>
      </c>
      <c r="N76" s="76">
        <v>94082.634060298005</v>
      </c>
      <c r="O76" s="76">
        <v>93860.362187967796</v>
      </c>
      <c r="P76" s="204">
        <v>0.99543010271431798</v>
      </c>
      <c r="Q76" s="205">
        <v>2276197.6748132398</v>
      </c>
      <c r="R76" s="206">
        <v>24.193600631487602</v>
      </c>
      <c r="S76" s="209"/>
      <c r="T76" s="202">
        <v>69</v>
      </c>
      <c r="U76" s="203">
        <v>9.4889830647308295E-3</v>
      </c>
      <c r="V76" s="76">
        <v>812.47157679149905</v>
      </c>
      <c r="W76" s="203">
        <v>9.5342180816871194E-3</v>
      </c>
      <c r="X76" s="76">
        <v>85622.618488100998</v>
      </c>
      <c r="Y76" s="76">
        <v>85216.382699705297</v>
      </c>
      <c r="Z76" s="204">
        <v>0.99085536961395804</v>
      </c>
      <c r="AA76" s="205">
        <v>1807194.9869291999</v>
      </c>
      <c r="AB76" s="206">
        <v>21.1065138959788</v>
      </c>
      <c r="AC76" s="207"/>
      <c r="AD76" s="203">
        <v>4.6538123246244499E-3</v>
      </c>
      <c r="AE76" s="76">
        <v>438.21901066174598</v>
      </c>
      <c r="AF76" s="203">
        <v>4.6646665660020096E-3</v>
      </c>
      <c r="AG76" s="76">
        <v>94163.447104006002</v>
      </c>
      <c r="AH76" s="76">
        <v>93944.337598675207</v>
      </c>
      <c r="AI76" s="204">
        <v>0.99549860121973499</v>
      </c>
      <c r="AJ76" s="205">
        <v>2285870.0611758102</v>
      </c>
      <c r="AK76" s="206">
        <v>24.2755562957568</v>
      </c>
      <c r="AL76" s="219"/>
      <c r="AM76" s="202">
        <v>69</v>
      </c>
      <c r="AN76" s="203">
        <v>9.3865261991241192E-3</v>
      </c>
      <c r="AO76" s="76">
        <v>804.57527251074396</v>
      </c>
      <c r="AP76" s="203">
        <v>9.4307873654662904E-3</v>
      </c>
      <c r="AQ76" s="76">
        <v>85715.977928642096</v>
      </c>
      <c r="AR76" s="76">
        <v>85313.690292386702</v>
      </c>
      <c r="AS76" s="204">
        <v>0.99095326776733395</v>
      </c>
      <c r="AT76" s="205">
        <v>1815349.4521333401</v>
      </c>
      <c r="AU76" s="206">
        <v>21.178658821866399</v>
      </c>
      <c r="AV76" s="207"/>
      <c r="AW76" s="203">
        <v>4.5836606957157904E-3</v>
      </c>
      <c r="AX76" s="76">
        <v>431.97861873521703</v>
      </c>
      <c r="AY76" s="203">
        <v>4.5941897993217002E-3</v>
      </c>
      <c r="AZ76" s="76">
        <v>94243.149179644606</v>
      </c>
      <c r="BA76" s="76">
        <v>94027.159870276999</v>
      </c>
      <c r="BB76" s="204">
        <v>0.99556607534719099</v>
      </c>
      <c r="BC76" s="205">
        <v>2295480.7134517501</v>
      </c>
      <c r="BD76" s="206">
        <v>24.357003489730101</v>
      </c>
      <c r="BE76" s="219"/>
      <c r="BF76" s="202">
        <v>69</v>
      </c>
      <c r="BG76" s="203">
        <v>9.28517044643919E-3</v>
      </c>
      <c r="BH76" s="76">
        <v>796.74727599097105</v>
      </c>
      <c r="BI76" s="203">
        <v>9.3284787038246907E-3</v>
      </c>
      <c r="BJ76" s="76">
        <v>85808.578376342004</v>
      </c>
      <c r="BK76" s="76">
        <v>85410.204738346496</v>
      </c>
      <c r="BL76" s="204">
        <v>0.99105012275947202</v>
      </c>
      <c r="BM76" s="205">
        <v>1823485.33451703</v>
      </c>
      <c r="BN76" s="206">
        <v>21.2506181668636</v>
      </c>
      <c r="BO76" s="207"/>
      <c r="BP76" s="203">
        <v>4.5145641408271498E-3</v>
      </c>
      <c r="BQ76" s="76">
        <v>425.82161531115298</v>
      </c>
      <c r="BR76" s="203">
        <v>4.52477784071961E-3</v>
      </c>
      <c r="BS76" s="76">
        <v>94321.755551164795</v>
      </c>
      <c r="BT76" s="76">
        <v>94108.844743509195</v>
      </c>
      <c r="BU76" s="204">
        <v>0.99563254034533799</v>
      </c>
      <c r="BV76" s="205">
        <v>2305029.3302906398</v>
      </c>
      <c r="BW76" s="206">
        <v>24.4379392306823</v>
      </c>
      <c r="BX76" s="219"/>
      <c r="BY76" s="202">
        <v>69</v>
      </c>
      <c r="BZ76" s="203">
        <v>9.1849040837707601E-3</v>
      </c>
      <c r="CA76" s="76">
        <v>788.98718508357604</v>
      </c>
      <c r="CB76" s="203">
        <v>9.2272799243001708E-3</v>
      </c>
      <c r="CC76" s="76">
        <v>85900.427254071605</v>
      </c>
      <c r="CD76" s="76">
        <v>85505.933661529794</v>
      </c>
      <c r="CE76" s="204">
        <v>0.99114594560035696</v>
      </c>
      <c r="CF76" s="205">
        <v>1831602.3139154301</v>
      </c>
      <c r="CG76" s="206">
        <v>21.3223888688937</v>
      </c>
      <c r="CH76" s="207"/>
      <c r="CI76" s="203">
        <v>4.4465068633364E-3</v>
      </c>
      <c r="CJ76" s="76">
        <v>419.74705209126103</v>
      </c>
      <c r="CK76" s="203">
        <v>4.4564146023940996E-3</v>
      </c>
      <c r="CL76" s="76">
        <v>94399.281276787995</v>
      </c>
      <c r="CM76" s="76">
        <v>94189.407750742394</v>
      </c>
      <c r="CN76" s="204">
        <v>0.99569801123795598</v>
      </c>
      <c r="CO76" s="205">
        <v>2314515.6254879399</v>
      </c>
      <c r="CP76" s="206">
        <v>24.5183606716406</v>
      </c>
      <c r="CQ76" s="219"/>
      <c r="CR76" s="202">
        <v>69</v>
      </c>
      <c r="CS76" s="203">
        <v>9.0857155106389993E-3</v>
      </c>
      <c r="CT76" s="76">
        <v>781.29459500075995</v>
      </c>
      <c r="CU76" s="203">
        <v>9.1271789864819305E-3</v>
      </c>
      <c r="CV76" s="76">
        <v>85991.531881654897</v>
      </c>
      <c r="CW76" s="76">
        <v>85600.884584154497</v>
      </c>
      <c r="CX76" s="204">
        <v>0.99124074718603805</v>
      </c>
      <c r="CY76" s="205">
        <v>1839700.0726817399</v>
      </c>
      <c r="CZ76" s="206">
        <v>21.393967899230098</v>
      </c>
      <c r="DA76" s="207"/>
      <c r="DB76" s="203">
        <v>4.3794733009867399E-3</v>
      </c>
      <c r="DC76" s="76">
        <v>413.75398622703102</v>
      </c>
      <c r="DD76" s="203">
        <v>4.3890842396083103E-3</v>
      </c>
      <c r="DE76" s="76">
        <v>94475.7412115763</v>
      </c>
      <c r="DF76" s="76">
        <v>94268.864218462797</v>
      </c>
      <c r="DG76" s="204">
        <v>0.99576250282720702</v>
      </c>
      <c r="DH76" s="205">
        <v>2323939.3279170399</v>
      </c>
      <c r="DI76" s="206">
        <v>24.5982651008012</v>
      </c>
      <c r="DJ76" s="219"/>
      <c r="DK76" s="202">
        <v>69</v>
      </c>
      <c r="DL76" s="203">
        <v>8.9875932477622399E-3</v>
      </c>
      <c r="DM76" s="76">
        <v>773.669098502265</v>
      </c>
      <c r="DN76" s="203">
        <v>9.0281639805779995E-3</v>
      </c>
      <c r="DO76" s="76">
        <v>86081.899477915897</v>
      </c>
      <c r="DP76" s="76">
        <v>85695.064928664797</v>
      </c>
      <c r="DQ76" s="204">
        <v>0.99133453829975304</v>
      </c>
      <c r="DR76" s="205">
        <v>1847778.2957730701</v>
      </c>
      <c r="DS76" s="206">
        <v>21.465352263132999</v>
      </c>
      <c r="DT76" s="207"/>
      <c r="DU76" s="203">
        <v>4.3134481224738203E-3</v>
      </c>
      <c r="DV76" s="76">
        <v>407.84148048827399</v>
      </c>
      <c r="DW76" s="203">
        <v>4.3227711470178098E-3</v>
      </c>
      <c r="DX76" s="76">
        <v>94551.150009976598</v>
      </c>
      <c r="DY76" s="76">
        <v>94347.229269732401</v>
      </c>
      <c r="DZ76" s="204">
        <v>0.99582602969684197</v>
      </c>
      <c r="EA76" s="205">
        <v>2333300.1814528699</v>
      </c>
      <c r="EB76" s="206">
        <v>24.677649940869799</v>
      </c>
      <c r="EC76" s="219"/>
      <c r="ED76" s="202">
        <v>69</v>
      </c>
      <c r="EE76" s="203">
        <v>8.8905259358409792E-3</v>
      </c>
      <c r="EF76" s="76">
        <v>766.11028607607795</v>
      </c>
      <c r="EG76" s="203">
        <v>8.9302231259982406E-3</v>
      </c>
      <c r="EH76" s="76">
        <v>86171.537162678505</v>
      </c>
      <c r="EI76" s="76">
        <v>85788.482019640403</v>
      </c>
      <c r="EJ76" s="204">
        <v>0.99142732961305602</v>
      </c>
      <c r="EK76" s="205">
        <v>1855836.67083417</v>
      </c>
      <c r="EL76" s="206">
        <v>21.536539000466401</v>
      </c>
      <c r="EM76" s="207"/>
      <c r="EN76" s="203">
        <v>4.2484162240804804E-3</v>
      </c>
      <c r="EO76" s="76">
        <v>402.00860342214798</v>
      </c>
      <c r="EP76" s="203">
        <v>4.2574599550536897E-3</v>
      </c>
      <c r="EQ76" s="76">
        <v>94625.522128345197</v>
      </c>
      <c r="ER76" s="76">
        <v>94424.517826634095</v>
      </c>
      <c r="ES76" s="204">
        <v>0.99588860621536401</v>
      </c>
      <c r="ET76" s="205">
        <v>2342597.9448875701</v>
      </c>
      <c r="EU76" s="206">
        <v>24.756512748327999</v>
      </c>
      <c r="EV76" s="219"/>
      <c r="EW76" s="202">
        <v>69</v>
      </c>
      <c r="EX76" s="203">
        <v>8.7945023343529299E-3</v>
      </c>
      <c r="EY76" s="76">
        <v>758.61774611330497</v>
      </c>
      <c r="EZ76" s="203">
        <v>8.8333447699526692E-3</v>
      </c>
      <c r="FA76" s="76">
        <v>86260.451958720398</v>
      </c>
      <c r="FB76" s="76">
        <v>85881.143085663702</v>
      </c>
      <c r="FC76" s="204">
        <v>0.99151913168692296</v>
      </c>
      <c r="FD76" s="205">
        <v>1863874.88827916</v>
      </c>
      <c r="FE76" s="206">
        <v>21.607525186294101</v>
      </c>
      <c r="FF76" s="207"/>
      <c r="FG76" s="203">
        <v>4.1843627263588E-3</v>
      </c>
      <c r="FH76" s="76">
        <v>396.25442950299401</v>
      </c>
      <c r="FI76" s="203">
        <v>4.1931355263603396E-3</v>
      </c>
      <c r="FJ76" s="76">
        <v>94698.871827445793</v>
      </c>
      <c r="FK76" s="76">
        <v>94500.744612694296</v>
      </c>
      <c r="FL76" s="204">
        <v>0.99595024653914799</v>
      </c>
      <c r="FM76" s="205">
        <v>2351832.3918383098</v>
      </c>
      <c r="FN76" s="206">
        <v>24.834851212627701</v>
      </c>
      <c r="FO76" s="219"/>
      <c r="FP76" s="202">
        <v>69</v>
      </c>
      <c r="FQ76" s="203">
        <v>8.6995113203591403E-3</v>
      </c>
      <c r="FR76" s="76">
        <v>751.19106507737399</v>
      </c>
      <c r="FS76" s="203">
        <v>8.7375173860650898E-3</v>
      </c>
      <c r="FT76" s="76">
        <v>86348.650793681896</v>
      </c>
      <c r="FU76" s="76">
        <v>85973.055261143207</v>
      </c>
      <c r="FV76" s="204">
        <v>0.99160995497285198</v>
      </c>
      <c r="FW76" s="205">
        <v>1871892.6413712699</v>
      </c>
      <c r="FX76" s="206">
        <v>21.6783079314568</v>
      </c>
      <c r="FY76" s="207"/>
      <c r="FZ76" s="203">
        <v>4.1212729708585798E-3</v>
      </c>
      <c r="GA76" s="76">
        <v>390.578039273299</v>
      </c>
      <c r="GB76" s="203">
        <v>4.12978295228697E-3</v>
      </c>
      <c r="GC76" s="76">
        <v>94771.213174926001</v>
      </c>
      <c r="GD76" s="76">
        <v>94575.924155289395</v>
      </c>
      <c r="GE76" s="204">
        <v>0.99601096461551297</v>
      </c>
      <c r="GF76" s="205">
        <v>2361003.3106475901</v>
      </c>
      <c r="GG76" s="206">
        <v>24.9126631553161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1.03855444269693E-2</v>
      </c>
      <c r="C77" s="76">
        <v>879.73927827206296</v>
      </c>
      <c r="D77" s="203">
        <v>1.04397557002853E-2</v>
      </c>
      <c r="E77" s="76">
        <v>84708.055938554593</v>
      </c>
      <c r="F77" s="76">
        <v>84268.186299418594</v>
      </c>
      <c r="G77" s="204">
        <v>0.99001286220996898</v>
      </c>
      <c r="H77" s="205">
        <v>1713903.9872670399</v>
      </c>
      <c r="I77" s="206">
        <v>20.233069550200401</v>
      </c>
      <c r="J77" s="207"/>
      <c r="K77" s="203">
        <v>5.0603632950864397E-3</v>
      </c>
      <c r="L77" s="76">
        <v>473.842755255241</v>
      </c>
      <c r="M77" s="203">
        <v>5.0731994111308104E-3</v>
      </c>
      <c r="N77" s="76">
        <v>93638.090315637601</v>
      </c>
      <c r="O77" s="76">
        <v>93401.168938009898</v>
      </c>
      <c r="P77" s="204">
        <v>0.99510769786890196</v>
      </c>
      <c r="Q77" s="205">
        <v>2182337.3126252699</v>
      </c>
      <c r="R77" s="206">
        <v>23.306085218835602</v>
      </c>
      <c r="S77" s="209"/>
      <c r="T77" s="202">
        <v>70</v>
      </c>
      <c r="U77" s="203">
        <v>1.02721755040622E-2</v>
      </c>
      <c r="V77" s="76">
        <v>871.18471359827197</v>
      </c>
      <c r="W77" s="203">
        <v>1.0325206671585299E-2</v>
      </c>
      <c r="X77" s="76">
        <v>84810.146911309494</v>
      </c>
      <c r="Y77" s="76">
        <v>84374.554554510396</v>
      </c>
      <c r="Z77" s="204">
        <v>0.99012128749748296</v>
      </c>
      <c r="AA77" s="205">
        <v>1721978.6042295001</v>
      </c>
      <c r="AB77" s="206">
        <v>20.303921959128999</v>
      </c>
      <c r="AC77" s="207"/>
      <c r="AD77" s="203">
        <v>4.9831209406950901E-3</v>
      </c>
      <c r="AE77" s="76">
        <v>467.04414678336798</v>
      </c>
      <c r="AF77" s="203">
        <v>4.9955676997026199E-3</v>
      </c>
      <c r="AG77" s="76">
        <v>93725.228093344296</v>
      </c>
      <c r="AH77" s="76">
        <v>93491.706019952602</v>
      </c>
      <c r="AI77" s="204">
        <v>0.99518191739606299</v>
      </c>
      <c r="AJ77" s="205">
        <v>2191925.7235771399</v>
      </c>
      <c r="AK77" s="206">
        <v>23.386720610528901</v>
      </c>
      <c r="AL77" s="219"/>
      <c r="AM77" s="202">
        <v>70</v>
      </c>
      <c r="AN77" s="203">
        <v>1.0160037800274401E-2</v>
      </c>
      <c r="AO77" s="76">
        <v>862.703060660613</v>
      </c>
      <c r="AP77" s="203">
        <v>1.0211914519037701E-2</v>
      </c>
      <c r="AQ77" s="76">
        <v>84911.402656131395</v>
      </c>
      <c r="AR77" s="76">
        <v>84480.051125801096</v>
      </c>
      <c r="AS77" s="204">
        <v>0.99022854170616004</v>
      </c>
      <c r="AT77" s="205">
        <v>1730035.76184095</v>
      </c>
      <c r="AU77" s="206">
        <v>20.3745987903078</v>
      </c>
      <c r="AV77" s="207"/>
      <c r="AW77" s="203">
        <v>4.9070547282430797E-3</v>
      </c>
      <c r="AX77" s="76">
        <v>460.33654806292901</v>
      </c>
      <c r="AY77" s="203">
        <v>4.9191239334212397E-3</v>
      </c>
      <c r="AZ77" s="76">
        <v>93811.170560909406</v>
      </c>
      <c r="BA77" s="76">
        <v>93581.002286877905</v>
      </c>
      <c r="BB77" s="204">
        <v>0.99525501372141201</v>
      </c>
      <c r="BC77" s="205">
        <v>2201453.5535814799</v>
      </c>
      <c r="BD77" s="206">
        <v>23.466859441351101</v>
      </c>
      <c r="BE77" s="219"/>
      <c r="BF77" s="202">
        <v>70</v>
      </c>
      <c r="BG77" s="203">
        <v>1.0049118081446699E-2</v>
      </c>
      <c r="BH77" s="76">
        <v>854.29392904742701</v>
      </c>
      <c r="BI77" s="203">
        <v>1.00998654517122E-2</v>
      </c>
      <c r="BJ77" s="76">
        <v>85011.831100351003</v>
      </c>
      <c r="BK77" s="76">
        <v>84584.684135827294</v>
      </c>
      <c r="BL77" s="204">
        <v>0.99033463735336802</v>
      </c>
      <c r="BM77" s="205">
        <v>1738075.1297786799</v>
      </c>
      <c r="BN77" s="206">
        <v>20.445096962174599</v>
      </c>
      <c r="BO77" s="207"/>
      <c r="BP77" s="203">
        <v>4.8321468369036504E-3</v>
      </c>
      <c r="BQ77" s="76">
        <v>453.71894016624998</v>
      </c>
      <c r="BR77" s="203">
        <v>4.8438499339720897E-3</v>
      </c>
      <c r="BS77" s="76">
        <v>93895.933935853594</v>
      </c>
      <c r="BT77" s="76">
        <v>93669.074465770507</v>
      </c>
      <c r="BU77" s="204">
        <v>0.99532700375892103</v>
      </c>
      <c r="BV77" s="205">
        <v>2210920.48554713</v>
      </c>
      <c r="BW77" s="206">
        <v>23.546498691386901</v>
      </c>
      <c r="BX77" s="219"/>
      <c r="BY77" s="202">
        <v>70</v>
      </c>
      <c r="BZ77" s="203">
        <v>9.9394032526909596E-3</v>
      </c>
      <c r="CA77" s="76">
        <v>845.95692426291203</v>
      </c>
      <c r="CB77" s="203">
        <v>9.9890458299979404E-3</v>
      </c>
      <c r="CC77" s="76">
        <v>85111.440068987999</v>
      </c>
      <c r="CD77" s="76">
        <v>84688.461606856596</v>
      </c>
      <c r="CE77" s="204">
        <v>0.99043958682552802</v>
      </c>
      <c r="CF77" s="205">
        <v>1746096.3802539001</v>
      </c>
      <c r="CG77" s="206">
        <v>20.515413425487498</v>
      </c>
      <c r="CH77" s="207"/>
      <c r="CI77" s="203">
        <v>4.7583797132075504E-3</v>
      </c>
      <c r="CJ77" s="76">
        <v>447.19030911149201</v>
      </c>
      <c r="CK77" s="203">
        <v>4.7697278012109497E-3</v>
      </c>
      <c r="CL77" s="76">
        <v>93979.534224696705</v>
      </c>
      <c r="CM77" s="76">
        <v>93755.939070141001</v>
      </c>
      <c r="CN77" s="204">
        <v>0.99539790417040896</v>
      </c>
      <c r="CO77" s="205">
        <v>2220326.2177372002</v>
      </c>
      <c r="CP77" s="206">
        <v>23.625635475364199</v>
      </c>
      <c r="CQ77" s="219"/>
      <c r="CR77" s="202">
        <v>70</v>
      </c>
      <c r="CS77" s="203">
        <v>9.8308803569895405E-3</v>
      </c>
      <c r="CT77" s="76">
        <v>837.69164795578604</v>
      </c>
      <c r="CU77" s="203">
        <v>9.8794421639433003E-3</v>
      </c>
      <c r="CV77" s="76">
        <v>85210.237286654097</v>
      </c>
      <c r="CW77" s="76">
        <v>84791.3914626763</v>
      </c>
      <c r="CX77" s="204">
        <v>0.99054340237941796</v>
      </c>
      <c r="CY77" s="205">
        <v>1754099.1880975901</v>
      </c>
      <c r="CZ77" s="206">
        <v>20.5855451639767</v>
      </c>
      <c r="DA77" s="207"/>
      <c r="DB77" s="203">
        <v>4.68573606711278E-3</v>
      </c>
      <c r="DC77" s="76">
        <v>440.749646086121</v>
      </c>
      <c r="DD77" s="203">
        <v>4.6967399089072898E-3</v>
      </c>
      <c r="DE77" s="76">
        <v>94061.987225349294</v>
      </c>
      <c r="DF77" s="76">
        <v>93841.6124023062</v>
      </c>
      <c r="DG77" s="204">
        <v>0.99546773136921995</v>
      </c>
      <c r="DH77" s="205">
        <v>2229670.4636985799</v>
      </c>
      <c r="DI77" s="206">
        <v>23.704267042081899</v>
      </c>
      <c r="DJ77" s="219"/>
      <c r="DK77" s="202">
        <v>70</v>
      </c>
      <c r="DL77" s="203">
        <v>9.7235365738069703E-3</v>
      </c>
      <c r="DM77" s="76">
        <v>829.49769814097897</v>
      </c>
      <c r="DN77" s="203">
        <v>9.7710411116134401E-3</v>
      </c>
      <c r="DO77" s="76">
        <v>85308.230379413697</v>
      </c>
      <c r="DP77" s="76">
        <v>84893.481530343197</v>
      </c>
      <c r="DQ77" s="204">
        <v>0.99064609614347199</v>
      </c>
      <c r="DR77" s="205">
        <v>1762083.2308444099</v>
      </c>
      <c r="DS77" s="206">
        <v>20.655489194974901</v>
      </c>
      <c r="DT77" s="207"/>
      <c r="DU77" s="203">
        <v>4.61419886812968E-3</v>
      </c>
      <c r="DV77" s="76">
        <v>434.39594765874801</v>
      </c>
      <c r="DW77" s="203">
        <v>4.6248689005527702E-3</v>
      </c>
      <c r="DX77" s="76">
        <v>94143.308529488306</v>
      </c>
      <c r="DY77" s="76">
        <v>93926.110555658903</v>
      </c>
      <c r="DZ77" s="204">
        <v>0.99553650152385997</v>
      </c>
      <c r="EA77" s="205">
        <v>2238952.9521831302</v>
      </c>
      <c r="EB77" s="206">
        <v>23.782390773762</v>
      </c>
      <c r="EC77" s="219"/>
      <c r="ED77" s="202">
        <v>70</v>
      </c>
      <c r="EE77" s="203">
        <v>9.6173592177146508E-3</v>
      </c>
      <c r="EF77" s="76">
        <v>821.37466941454704</v>
      </c>
      <c r="EG77" s="203">
        <v>9.6638294774664193E-3</v>
      </c>
      <c r="EH77" s="76">
        <v>85405.426876602403</v>
      </c>
      <c r="EI77" s="76">
        <v>84994.739541895106</v>
      </c>
      <c r="EJ77" s="204">
        <v>0.990747680119068</v>
      </c>
      <c r="EK77" s="205">
        <v>1770048.1888145199</v>
      </c>
      <c r="EL77" s="206">
        <v>20.725242570029799</v>
      </c>
      <c r="EM77" s="207"/>
      <c r="EN77" s="203">
        <v>4.5437513415005496E-3</v>
      </c>
      <c r="EO77" s="76">
        <v>428.12821597976398</v>
      </c>
      <c r="EP77" s="203">
        <v>4.5540976852338497E-3</v>
      </c>
      <c r="EQ77" s="76">
        <v>94223.513524922993</v>
      </c>
      <c r="ER77" s="76">
        <v>94009.449416933101</v>
      </c>
      <c r="ES77" s="204">
        <v>0.99560423056156799</v>
      </c>
      <c r="ET77" s="205">
        <v>2248173.4270609301</v>
      </c>
      <c r="EU77" s="206">
        <v>23.8600041853276</v>
      </c>
      <c r="EV77" s="219"/>
      <c r="EW77" s="202">
        <v>70</v>
      </c>
      <c r="EX77" s="203">
        <v>9.5123357370278903E-3</v>
      </c>
      <c r="EY77" s="76">
        <v>813.32215316201598</v>
      </c>
      <c r="EZ77" s="203">
        <v>9.5577942107469092E-3</v>
      </c>
      <c r="FA77" s="76">
        <v>85501.834212607006</v>
      </c>
      <c r="FB77" s="76">
        <v>85095.173136026002</v>
      </c>
      <c r="FC77" s="204">
        <v>0.99084816618179306</v>
      </c>
      <c r="FD77" s="205">
        <v>1777993.7451935001</v>
      </c>
      <c r="FE77" s="206">
        <v>20.794802375494999</v>
      </c>
      <c r="FF77" s="207"/>
      <c r="FG77" s="203">
        <v>4.4743769644332897E-3</v>
      </c>
      <c r="FH77" s="76">
        <v>421.94545897112198</v>
      </c>
      <c r="FI77" s="203">
        <v>4.4844094335676201E-3</v>
      </c>
      <c r="FJ77" s="76">
        <v>94302.617397942799</v>
      </c>
      <c r="FK77" s="76">
        <v>94091.644668457302</v>
      </c>
      <c r="FL77" s="204">
        <v>0.99567093417185504</v>
      </c>
      <c r="FM77" s="205">
        <v>2257331.6472256202</v>
      </c>
      <c r="FN77" s="206">
        <v>23.9371049236101</v>
      </c>
      <c r="FO77" s="219"/>
      <c r="FP77" s="202">
        <v>70</v>
      </c>
      <c r="FQ77" s="203">
        <v>9.4084537124552205E-3</v>
      </c>
      <c r="FR77" s="76">
        <v>805.33973776032497</v>
      </c>
      <c r="FS77" s="203">
        <v>9.45292240389747E-3</v>
      </c>
      <c r="FT77" s="76">
        <v>85597.459728604503</v>
      </c>
      <c r="FU77" s="76">
        <v>85194.789859724304</v>
      </c>
      <c r="FV77" s="204">
        <v>0.99094756608271195</v>
      </c>
      <c r="FW77" s="205">
        <v>1785919.5861101199</v>
      </c>
      <c r="FX77" s="206">
        <v>20.864165733101899</v>
      </c>
      <c r="FY77" s="207"/>
      <c r="FZ77" s="203">
        <v>4.4060594623882097E-3</v>
      </c>
      <c r="GA77" s="76">
        <v>415.84669050565202</v>
      </c>
      <c r="GB77" s="203">
        <v>4.4157875736997101E-3</v>
      </c>
      <c r="GC77" s="76">
        <v>94380.635135652701</v>
      </c>
      <c r="GD77" s="76">
        <v>94172.711790399902</v>
      </c>
      <c r="GE77" s="204">
        <v>0.99573662780997596</v>
      </c>
      <c r="GF77" s="205">
        <v>2266427.3864922998</v>
      </c>
      <c r="GG77" s="206">
        <v>24.0136907664881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1.12821568854243E-2</v>
      </c>
      <c r="C78" s="76">
        <v>945.76422000233094</v>
      </c>
      <c r="D78" s="203">
        <v>1.1346161472313199E-2</v>
      </c>
      <c r="E78" s="76">
        <v>83828.316660282493</v>
      </c>
      <c r="F78" s="76">
        <v>83355.434550281396</v>
      </c>
      <c r="G78" s="204">
        <v>0.98916848944755897</v>
      </c>
      <c r="H78" s="205">
        <v>1629635.80096763</v>
      </c>
      <c r="I78" s="206">
        <v>19.440158956928499</v>
      </c>
      <c r="J78" s="207"/>
      <c r="K78" s="203">
        <v>5.4417412973786702E-3</v>
      </c>
      <c r="L78" s="76">
        <v>506.97573338854301</v>
      </c>
      <c r="M78" s="203">
        <v>5.4565879674212201E-3</v>
      </c>
      <c r="N78" s="76">
        <v>93164.247560382297</v>
      </c>
      <c r="O78" s="76">
        <v>92910.759693688</v>
      </c>
      <c r="P78" s="204">
        <v>0.99474943140543204</v>
      </c>
      <c r="Q78" s="205">
        <v>2088936.1436872601</v>
      </c>
      <c r="R78" s="206">
        <v>22.422079267407501</v>
      </c>
      <c r="S78" s="209"/>
      <c r="T78" s="202">
        <v>71</v>
      </c>
      <c r="U78" s="203">
        <v>1.11582826177513E-2</v>
      </c>
      <c r="V78" s="76">
        <v>936.61466284280198</v>
      </c>
      <c r="W78" s="203">
        <v>1.1220885523698701E-2</v>
      </c>
      <c r="X78" s="76">
        <v>83938.962197711298</v>
      </c>
      <c r="Y78" s="76">
        <v>83470.6548662899</v>
      </c>
      <c r="Z78" s="204">
        <v>0.98928705824886398</v>
      </c>
      <c r="AA78" s="205">
        <v>1637604.0496749801</v>
      </c>
      <c r="AB78" s="206">
        <v>19.509462671431901</v>
      </c>
      <c r="AC78" s="207"/>
      <c r="AD78" s="203">
        <v>5.3576498102059803E-3</v>
      </c>
      <c r="AE78" s="76">
        <v>499.64469152144602</v>
      </c>
      <c r="AF78" s="203">
        <v>5.3720405662661102E-3</v>
      </c>
      <c r="AG78" s="76">
        <v>93258.183946560894</v>
      </c>
      <c r="AH78" s="76">
        <v>93008.361600800199</v>
      </c>
      <c r="AI78" s="204">
        <v>0.99483008237062998</v>
      </c>
      <c r="AJ78" s="205">
        <v>2098434.01755718</v>
      </c>
      <c r="AK78" s="206">
        <v>22.501339064887201</v>
      </c>
      <c r="AL78" s="219"/>
      <c r="AM78" s="202">
        <v>71</v>
      </c>
      <c r="AN78" s="203">
        <v>1.10357609002192E-2</v>
      </c>
      <c r="AO78" s="76">
        <v>927.54135270996699</v>
      </c>
      <c r="AP78" s="203">
        <v>1.10969927797335E-2</v>
      </c>
      <c r="AQ78" s="76">
        <v>84048.699595470796</v>
      </c>
      <c r="AR78" s="76">
        <v>83584.928919115802</v>
      </c>
      <c r="AS78" s="204">
        <v>0.989404336352113</v>
      </c>
      <c r="AT78" s="205">
        <v>1645555.71071515</v>
      </c>
      <c r="AU78" s="206">
        <v>19.578598106041699</v>
      </c>
      <c r="AV78" s="207"/>
      <c r="AW78" s="203">
        <v>5.2748543561780097E-3</v>
      </c>
      <c r="AX78" s="76">
        <v>492.41205344551298</v>
      </c>
      <c r="AY78" s="203">
        <v>5.28880318944943E-3</v>
      </c>
      <c r="AZ78" s="76">
        <v>93350.834012846506</v>
      </c>
      <c r="BA78" s="76">
        <v>93104.627986123698</v>
      </c>
      <c r="BB78" s="204">
        <v>0.99490949777077797</v>
      </c>
      <c r="BC78" s="205">
        <v>2107872.5512946001</v>
      </c>
      <c r="BD78" s="206">
        <v>22.580114827946002</v>
      </c>
      <c r="BE78" s="219"/>
      <c r="BF78" s="202">
        <v>71</v>
      </c>
      <c r="BG78" s="203">
        <v>1.0914577129545199E-2</v>
      </c>
      <c r="BH78" s="76">
        <v>918.54393048876102</v>
      </c>
      <c r="BI78" s="203">
        <v>1.0974467968092001E-2</v>
      </c>
      <c r="BJ78" s="76">
        <v>84157.5371713036</v>
      </c>
      <c r="BK78" s="76">
        <v>83698.265206059194</v>
      </c>
      <c r="BL78" s="204">
        <v>0.98952033764948899</v>
      </c>
      <c r="BM78" s="205">
        <v>1653490.4456428599</v>
      </c>
      <c r="BN78" s="206">
        <v>19.647562193712499</v>
      </c>
      <c r="BO78" s="207"/>
      <c r="BP78" s="203">
        <v>5.1933350660008596E-3</v>
      </c>
      <c r="BQ78" s="76">
        <v>485.27673178189502</v>
      </c>
      <c r="BR78" s="203">
        <v>5.2068555387273004E-3</v>
      </c>
      <c r="BS78" s="76">
        <v>93442.214995687405</v>
      </c>
      <c r="BT78" s="76">
        <v>93199.5766297964</v>
      </c>
      <c r="BU78" s="204">
        <v>0.99498769643394303</v>
      </c>
      <c r="BV78" s="205">
        <v>2117251.4110813602</v>
      </c>
      <c r="BW78" s="206">
        <v>22.658403497595501</v>
      </c>
      <c r="BX78" s="219"/>
      <c r="BY78" s="202">
        <v>71</v>
      </c>
      <c r="BZ78" s="203">
        <v>1.0794716856514499E-2</v>
      </c>
      <c r="CA78" s="76">
        <v>909.62203132470495</v>
      </c>
      <c r="CB78" s="203">
        <v>1.08532959850739E-2</v>
      </c>
      <c r="CC78" s="76">
        <v>84265.483144725105</v>
      </c>
      <c r="CD78" s="76">
        <v>83810.672129062805</v>
      </c>
      <c r="CE78" s="204">
        <v>0.98963507588709398</v>
      </c>
      <c r="CF78" s="205">
        <v>1661407.9186470399</v>
      </c>
      <c r="CG78" s="206">
        <v>19.7163518993131</v>
      </c>
      <c r="CH78" s="207"/>
      <c r="CI78" s="203">
        <v>5.1130723717608198E-3</v>
      </c>
      <c r="CJ78" s="76">
        <v>478.23764354080998</v>
      </c>
      <c r="CK78" s="203">
        <v>5.1261776303681101E-3</v>
      </c>
      <c r="CL78" s="76">
        <v>93532.343915585298</v>
      </c>
      <c r="CM78" s="76">
        <v>93293.225093814806</v>
      </c>
      <c r="CN78" s="204">
        <v>0.99506469690437405</v>
      </c>
      <c r="CO78" s="205">
        <v>2126570.2786670602</v>
      </c>
      <c r="CP78" s="206">
        <v>22.736202148278501</v>
      </c>
      <c r="CQ78" s="219"/>
      <c r="CR78" s="202">
        <v>71</v>
      </c>
      <c r="CS78" s="203">
        <v>1.0676165784434101E-2</v>
      </c>
      <c r="CT78" s="76">
        <v>900.77528489347606</v>
      </c>
      <c r="CU78" s="203">
        <v>1.07334618937434E-2</v>
      </c>
      <c r="CV78" s="76">
        <v>84372.545638698401</v>
      </c>
      <c r="CW78" s="76">
        <v>83922.157996251597</v>
      </c>
      <c r="CX78" s="204">
        <v>0.98974856466641103</v>
      </c>
      <c r="CY78" s="205">
        <v>1669307.7966349099</v>
      </c>
      <c r="CZ78" s="206">
        <v>19.784964220271998</v>
      </c>
      <c r="DA78" s="207"/>
      <c r="DB78" s="203">
        <v>5.0340470024523099E-3</v>
      </c>
      <c r="DC78" s="76">
        <v>471.293710401765</v>
      </c>
      <c r="DD78" s="203">
        <v>5.0467497902792497E-3</v>
      </c>
      <c r="DE78" s="76">
        <v>93621.237579263106</v>
      </c>
      <c r="DF78" s="76">
        <v>93385.590724062306</v>
      </c>
      <c r="DG78" s="204">
        <v>0.99514051744668497</v>
      </c>
      <c r="DH78" s="205">
        <v>2135828.8512962698</v>
      </c>
      <c r="DI78" s="206">
        <v>22.813507987308999</v>
      </c>
      <c r="DJ78" s="219"/>
      <c r="DK78" s="202">
        <v>71</v>
      </c>
      <c r="DL78" s="203">
        <v>1.05589097675998E-2</v>
      </c>
      <c r="DM78" s="76">
        <v>892.00331566274394</v>
      </c>
      <c r="DN78" s="203">
        <v>1.06149509220867E-2</v>
      </c>
      <c r="DO78" s="76">
        <v>84478.732681272697</v>
      </c>
      <c r="DP78" s="76">
        <v>84032.731023441302</v>
      </c>
      <c r="DQ78" s="204">
        <v>0.98986081744575205</v>
      </c>
      <c r="DR78" s="205">
        <v>1677189.74931407</v>
      </c>
      <c r="DS78" s="206">
        <v>19.853396187202399</v>
      </c>
      <c r="DT78" s="207"/>
      <c r="DU78" s="203">
        <v>4.9562399795691501E-3</v>
      </c>
      <c r="DV78" s="76">
        <v>464.443858980014</v>
      </c>
      <c r="DW78" s="203">
        <v>4.9685526492094503E-3</v>
      </c>
      <c r="DX78" s="76">
        <v>93708.9125818295</v>
      </c>
      <c r="DY78" s="76">
        <v>93476.690652339501</v>
      </c>
      <c r="DZ78" s="204">
        <v>0.995215176049975</v>
      </c>
      <c r="EA78" s="205">
        <v>2145026.84162748</v>
      </c>
      <c r="EB78" s="206">
        <v>22.890318354237301</v>
      </c>
      <c r="EC78" s="219"/>
      <c r="ED78" s="202">
        <v>71</v>
      </c>
      <c r="EE78" s="203">
        <v>1.0442934809777401E-2</v>
      </c>
      <c r="EF78" s="76">
        <v>883.30574314647004</v>
      </c>
      <c r="EG78" s="203">
        <v>1.04977484611922E-2</v>
      </c>
      <c r="EH78" s="76">
        <v>84584.052207187793</v>
      </c>
      <c r="EI78" s="76">
        <v>84142.399335614595</v>
      </c>
      <c r="EJ78" s="204">
        <v>0.98997184754168999</v>
      </c>
      <c r="EK78" s="205">
        <v>1685053.44927263</v>
      </c>
      <c r="EL78" s="206">
        <v>19.921644864508401</v>
      </c>
      <c r="EM78" s="207"/>
      <c r="EN78" s="203">
        <v>4.87963261275824E-3</v>
      </c>
      <c r="EO78" s="76">
        <v>457.687021079744</v>
      </c>
      <c r="EP78" s="203">
        <v>4.8915671380253397E-3</v>
      </c>
      <c r="EQ78" s="76">
        <v>93795.385308943194</v>
      </c>
      <c r="ER78" s="76">
        <v>93566.541798403399</v>
      </c>
      <c r="ES78" s="204">
        <v>0.99528869043190005</v>
      </c>
      <c r="ET78" s="205">
        <v>2154163.9776440002</v>
      </c>
      <c r="EU78" s="206">
        <v>22.9666307201427</v>
      </c>
      <c r="EV78" s="219"/>
      <c r="EW78" s="202">
        <v>71</v>
      </c>
      <c r="EX78" s="203">
        <v>1.03282270626969E-2</v>
      </c>
      <c r="EY78" s="76">
        <v>874.682182151897</v>
      </c>
      <c r="EZ78" s="203">
        <v>1.03818400634489E-2</v>
      </c>
      <c r="FA78" s="76">
        <v>84688.512059444998</v>
      </c>
      <c r="FB78" s="76">
        <v>84251.170968369101</v>
      </c>
      <c r="FC78" s="204">
        <v>0.99008166813048504</v>
      </c>
      <c r="FD78" s="205">
        <v>1692898.57205747</v>
      </c>
      <c r="FE78" s="206">
        <v>19.9897073509709</v>
      </c>
      <c r="FF78" s="207"/>
      <c r="FG78" s="203">
        <v>4.8042064955350098E-3</v>
      </c>
      <c r="FH78" s="76">
        <v>451.02213393439899</v>
      </c>
      <c r="FI78" s="203">
        <v>4.8157744830612803E-3</v>
      </c>
      <c r="FJ78" s="76">
        <v>93880.671938971704</v>
      </c>
      <c r="FK78" s="76">
        <v>93655.160872004504</v>
      </c>
      <c r="FL78" s="204">
        <v>0.99536107804268104</v>
      </c>
      <c r="FM78" s="205">
        <v>2163240.0025571599</v>
      </c>
      <c r="FN78" s="206">
        <v>23.042442686854699</v>
      </c>
      <c r="FO78" s="219"/>
      <c r="FP78" s="202">
        <v>71</v>
      </c>
      <c r="FQ78" s="203">
        <v>1.02147728245611E-2</v>
      </c>
      <c r="FR78" s="76">
        <v>866.13224301939601</v>
      </c>
      <c r="FS78" s="203">
        <v>1.0267211440765599E-2</v>
      </c>
      <c r="FT78" s="76">
        <v>84792.119990844207</v>
      </c>
      <c r="FU78" s="76">
        <v>84359.053869334501</v>
      </c>
      <c r="FV78" s="204">
        <v>0.99019029224949195</v>
      </c>
      <c r="FW78" s="205">
        <v>1700724.7962503999</v>
      </c>
      <c r="FX78" s="206">
        <v>20.0575807803136</v>
      </c>
      <c r="FY78" s="207"/>
      <c r="FZ78" s="203">
        <v>4.72994350105974E-3</v>
      </c>
      <c r="GA78" s="76">
        <v>444.448140434577</v>
      </c>
      <c r="GB78" s="203">
        <v>4.7411562015412401E-3</v>
      </c>
      <c r="GC78" s="76">
        <v>93964.788445147104</v>
      </c>
      <c r="GD78" s="76">
        <v>93742.564374929803</v>
      </c>
      <c r="GE78" s="204">
        <v>0.995432356069054</v>
      </c>
      <c r="GF78" s="205">
        <v>2172254.6747019002</v>
      </c>
      <c r="GG78" s="206">
        <v>23.1177519861068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1.22892211810402E-2</v>
      </c>
      <c r="C79" s="76">
        <v>1018.56201898776</v>
      </c>
      <c r="D79" s="203">
        <v>1.23652005231285E-2</v>
      </c>
      <c r="E79" s="76">
        <v>82882.552440280197</v>
      </c>
      <c r="F79" s="76">
        <v>82373.271430786306</v>
      </c>
      <c r="G79" s="204">
        <v>0.98821716754529498</v>
      </c>
      <c r="H79" s="205">
        <v>1546280.36641734</v>
      </c>
      <c r="I79" s="206">
        <v>18.656283148754301</v>
      </c>
      <c r="J79" s="207"/>
      <c r="K79" s="203">
        <v>5.8956992595623498E-3</v>
      </c>
      <c r="L79" s="76">
        <v>546.27940890347497</v>
      </c>
      <c r="M79" s="203">
        <v>5.9131302784645699E-3</v>
      </c>
      <c r="N79" s="76">
        <v>92657.271826993805</v>
      </c>
      <c r="O79" s="76">
        <v>92384.132122541996</v>
      </c>
      <c r="P79" s="204">
        <v>0.99433189898691798</v>
      </c>
      <c r="Q79" s="205">
        <v>1996025.38399358</v>
      </c>
      <c r="R79" s="206">
        <v>21.542026272049998</v>
      </c>
      <c r="S79" s="209"/>
      <c r="T79" s="202">
        <v>72</v>
      </c>
      <c r="U79" s="203">
        <v>1.21540304792728E-2</v>
      </c>
      <c r="V79" s="76">
        <v>1008.81306178998</v>
      </c>
      <c r="W79" s="203">
        <v>1.2228342301796299E-2</v>
      </c>
      <c r="X79" s="76">
        <v>83002.347534868502</v>
      </c>
      <c r="Y79" s="76">
        <v>82497.941003973494</v>
      </c>
      <c r="Z79" s="204">
        <v>0.98834663674467904</v>
      </c>
      <c r="AA79" s="205">
        <v>1554133.3948086901</v>
      </c>
      <c r="AB79" s="206">
        <v>18.723969152267902</v>
      </c>
      <c r="AC79" s="207"/>
      <c r="AD79" s="203">
        <v>5.8036451875637897E-3</v>
      </c>
      <c r="AE79" s="76">
        <v>538.33764995295599</v>
      </c>
      <c r="AF79" s="203">
        <v>5.8205353485460999E-3</v>
      </c>
      <c r="AG79" s="76">
        <v>92758.539255039504</v>
      </c>
      <c r="AH79" s="76">
        <v>92489.370430063005</v>
      </c>
      <c r="AI79" s="204">
        <v>0.99441995147743001</v>
      </c>
      <c r="AJ79" s="205">
        <v>2005425.6559563801</v>
      </c>
      <c r="AK79" s="206">
        <v>21.619849472213701</v>
      </c>
      <c r="AL79" s="219"/>
      <c r="AM79" s="202">
        <v>72</v>
      </c>
      <c r="AN79" s="203">
        <v>1.2020317983619799E-2</v>
      </c>
      <c r="AO79" s="76">
        <v>999.142753244765</v>
      </c>
      <c r="AP79" s="203">
        <v>1.2092998829271499E-2</v>
      </c>
      <c r="AQ79" s="76">
        <v>83121.158242760794</v>
      </c>
      <c r="AR79" s="76">
        <v>82621.586866138401</v>
      </c>
      <c r="AS79" s="204">
        <v>0.98847469196379201</v>
      </c>
      <c r="AT79" s="205">
        <v>1561970.78179604</v>
      </c>
      <c r="AU79" s="206">
        <v>18.7914944259342</v>
      </c>
      <c r="AV79" s="207"/>
      <c r="AW79" s="203">
        <v>5.7130243085226099E-3</v>
      </c>
      <c r="AX79" s="76">
        <v>530.50242190510698</v>
      </c>
      <c r="AY79" s="203">
        <v>5.7293903817846803E-3</v>
      </c>
      <c r="AZ79" s="76">
        <v>92858.421959400905</v>
      </c>
      <c r="BA79" s="76">
        <v>92593.170748448407</v>
      </c>
      <c r="BB79" s="204">
        <v>0.99450664001630995</v>
      </c>
      <c r="BC79" s="205">
        <v>2014767.9233084701</v>
      </c>
      <c r="BD79" s="206">
        <v>21.697201834738902</v>
      </c>
      <c r="BE79" s="219"/>
      <c r="BF79" s="202">
        <v>72</v>
      </c>
      <c r="BG79" s="203">
        <v>1.18880677278535E-2</v>
      </c>
      <c r="BH79" s="76">
        <v>989.55078924514498</v>
      </c>
      <c r="BI79" s="203">
        <v>1.19591533402921E-2</v>
      </c>
      <c r="BJ79" s="76">
        <v>83238.993240814802</v>
      </c>
      <c r="BK79" s="76">
        <v>82744.217846192201</v>
      </c>
      <c r="BL79" s="204">
        <v>0.98860134845664804</v>
      </c>
      <c r="BM79" s="205">
        <v>1569792.1804368</v>
      </c>
      <c r="BN79" s="206">
        <v>18.858855919788699</v>
      </c>
      <c r="BO79" s="207"/>
      <c r="BP79" s="203">
        <v>5.6238144366095501E-3</v>
      </c>
      <c r="BQ79" s="76">
        <v>522.77257139157405</v>
      </c>
      <c r="BR79" s="203">
        <v>5.6396726729073697E-3</v>
      </c>
      <c r="BS79" s="76">
        <v>92956.938263905497</v>
      </c>
      <c r="BT79" s="76">
        <v>92695.551978209696</v>
      </c>
      <c r="BU79" s="204">
        <v>0.99459198560966899</v>
      </c>
      <c r="BV79" s="205">
        <v>2024051.8344515599</v>
      </c>
      <c r="BW79" s="206">
        <v>21.774080259670999</v>
      </c>
      <c r="BX79" s="219"/>
      <c r="BY79" s="202">
        <v>72</v>
      </c>
      <c r="BZ79" s="203">
        <v>1.17572639138907E-2</v>
      </c>
      <c r="CA79" s="76">
        <v>980.03685787986694</v>
      </c>
      <c r="CB79" s="203">
        <v>1.18267892551541E-2</v>
      </c>
      <c r="CC79" s="76">
        <v>83355.861113400402</v>
      </c>
      <c r="CD79" s="76">
        <v>82865.842684460498</v>
      </c>
      <c r="CE79" s="204">
        <v>0.98872662131682598</v>
      </c>
      <c r="CF79" s="205">
        <v>1577597.24651798</v>
      </c>
      <c r="CG79" s="206">
        <v>18.926050615346099</v>
      </c>
      <c r="CH79" s="207"/>
      <c r="CI79" s="203">
        <v>5.5359937254776401E-3</v>
      </c>
      <c r="CJ79" s="76">
        <v>515.146948451968</v>
      </c>
      <c r="CK79" s="203">
        <v>5.5513598721877904E-3</v>
      </c>
      <c r="CL79" s="76">
        <v>93054.106272044402</v>
      </c>
      <c r="CM79" s="76">
        <v>92796.532797818494</v>
      </c>
      <c r="CN79" s="204">
        <v>0.99467600894387698</v>
      </c>
      <c r="CO79" s="205">
        <v>2033277.0535732401</v>
      </c>
      <c r="CP79" s="206">
        <v>21.8504817791591</v>
      </c>
      <c r="CQ79" s="219"/>
      <c r="CR79" s="202">
        <v>72</v>
      </c>
      <c r="CS79" s="203">
        <v>1.16278909101168E-2</v>
      </c>
      <c r="CT79" s="76">
        <v>970.60063974836305</v>
      </c>
      <c r="CU79" s="203">
        <v>1.1695890177658E-2</v>
      </c>
      <c r="CV79" s="76">
        <v>83471.770353804895</v>
      </c>
      <c r="CW79" s="76">
        <v>82986.470033930702</v>
      </c>
      <c r="CX79" s="204">
        <v>0.98885052547906704</v>
      </c>
      <c r="CY79" s="205">
        <v>1585385.6386386601</v>
      </c>
      <c r="CZ79" s="206">
        <v>18.993075526238599</v>
      </c>
      <c r="DA79" s="207"/>
      <c r="DB79" s="203">
        <v>5.4495406631902997E-3</v>
      </c>
      <c r="DC79" s="76">
        <v>507.624406887254</v>
      </c>
      <c r="DD79" s="203">
        <v>5.4644299798785496E-3</v>
      </c>
      <c r="DE79" s="76">
        <v>93149.943868861403</v>
      </c>
      <c r="DF79" s="76">
        <v>92896.131665417706</v>
      </c>
      <c r="DG79" s="204">
        <v>0.99475873039031504</v>
      </c>
      <c r="DH79" s="205">
        <v>2042443.26057221</v>
      </c>
      <c r="DI79" s="206">
        <v>21.926403556910401</v>
      </c>
      <c r="DJ79" s="219"/>
      <c r="DK79" s="202">
        <v>72</v>
      </c>
      <c r="DL79" s="203">
        <v>1.1499933249724099E-2</v>
      </c>
      <c r="DM79" s="76">
        <v>961.24180826726604</v>
      </c>
      <c r="DN79" s="203">
        <v>1.15664398930778E-2</v>
      </c>
      <c r="DO79" s="76">
        <v>83586.729365609906</v>
      </c>
      <c r="DP79" s="76">
        <v>83106.108461476295</v>
      </c>
      <c r="DQ79" s="204">
        <v>0.98897307572085802</v>
      </c>
      <c r="DR79" s="205">
        <v>1593157.0182906201</v>
      </c>
      <c r="DS79" s="206">
        <v>19.0599276988351</v>
      </c>
      <c r="DT79" s="207"/>
      <c r="DU79" s="203">
        <v>5.36443406722132E-3</v>
      </c>
      <c r="DV79" s="76">
        <v>500.203804596807</v>
      </c>
      <c r="DW79" s="203">
        <v>5.3788613407308597E-3</v>
      </c>
      <c r="DX79" s="76">
        <v>93244.468722849502</v>
      </c>
      <c r="DY79" s="76">
        <v>92994.366820551106</v>
      </c>
      <c r="DZ79" s="204">
        <v>0.99484017001005898</v>
      </c>
      <c r="EA79" s="205">
        <v>2051550.15097514</v>
      </c>
      <c r="EB79" s="206">
        <v>22.0018428875707</v>
      </c>
      <c r="EC79" s="219"/>
      <c r="ED79" s="202">
        <v>72</v>
      </c>
      <c r="EE79" s="203">
        <v>1.1373375629064901E-2</v>
      </c>
      <c r="EF79" s="76">
        <v>951.96002996866605</v>
      </c>
      <c r="EG79" s="203">
        <v>1.1438422366152E-2</v>
      </c>
      <c r="EH79" s="76">
        <v>83700.746464041396</v>
      </c>
      <c r="EI79" s="76">
        <v>83224.766449057002</v>
      </c>
      <c r="EJ79" s="204">
        <v>0.98909428666399801</v>
      </c>
      <c r="EK79" s="205">
        <v>1600911.0499370201</v>
      </c>
      <c r="EL79" s="206">
        <v>19.126604212840299</v>
      </c>
      <c r="EM79" s="207"/>
      <c r="EN79" s="203">
        <v>5.2806530795259498E-3</v>
      </c>
      <c r="EO79" s="76">
        <v>492.88400389967001</v>
      </c>
      <c r="EP79" s="203">
        <v>5.2946326385999399E-3</v>
      </c>
      <c r="EQ79" s="76">
        <v>93337.698287863503</v>
      </c>
      <c r="ER79" s="76">
        <v>93091.256285913696</v>
      </c>
      <c r="ES79" s="204">
        <v>0.99492034755849201</v>
      </c>
      <c r="ET79" s="205">
        <v>2060597.4358456</v>
      </c>
      <c r="EU79" s="206">
        <v>22.0767971960321</v>
      </c>
      <c r="EV79" s="219"/>
      <c r="EW79" s="202">
        <v>72</v>
      </c>
      <c r="EX79" s="203">
        <v>1.12482029060188E-2</v>
      </c>
      <c r="EY79" s="76">
        <v>942.75496479033097</v>
      </c>
      <c r="EZ79" s="203">
        <v>1.13118217390978E-2</v>
      </c>
      <c r="FA79" s="76">
        <v>83813.829877293101</v>
      </c>
      <c r="FB79" s="76">
        <v>83342.452394898006</v>
      </c>
      <c r="FC79" s="204">
        <v>0.98921417277615897</v>
      </c>
      <c r="FD79" s="205">
        <v>1608647.4010891099</v>
      </c>
      <c r="FE79" s="206">
        <v>19.193102181874199</v>
      </c>
      <c r="FF79" s="207"/>
      <c r="FG79" s="203">
        <v>5.1981771616820696E-3</v>
      </c>
      <c r="FH79" s="76">
        <v>485.66387184049898</v>
      </c>
      <c r="FI79" s="203">
        <v>5.21172289113493E-3</v>
      </c>
      <c r="FJ79" s="76">
        <v>93429.649805037305</v>
      </c>
      <c r="FK79" s="76">
        <v>93186.817869117003</v>
      </c>
      <c r="FL79" s="204">
        <v>0.99499928248986202</v>
      </c>
      <c r="FM79" s="205">
        <v>2069584.8416851601</v>
      </c>
      <c r="FN79" s="206">
        <v>22.151264036671702</v>
      </c>
      <c r="FO79" s="219"/>
      <c r="FP79" s="202">
        <v>72</v>
      </c>
      <c r="FQ79" s="203">
        <v>1.1124400098374501E-2</v>
      </c>
      <c r="FR79" s="76">
        <v>933.62626635808101</v>
      </c>
      <c r="FS79" s="203">
        <v>1.1186622329646701E-2</v>
      </c>
      <c r="FT79" s="76">
        <v>83925.987747824794</v>
      </c>
      <c r="FU79" s="76">
        <v>83459.174614645701</v>
      </c>
      <c r="FV79" s="204">
        <v>0.98933274837242002</v>
      </c>
      <c r="FW79" s="205">
        <v>1616365.74238106</v>
      </c>
      <c r="FX79" s="206">
        <v>19.259418754031401</v>
      </c>
      <c r="FY79" s="207"/>
      <c r="FZ79" s="203">
        <v>5.1169860901007303E-3</v>
      </c>
      <c r="GA79" s="76">
        <v>478.54228048070001</v>
      </c>
      <c r="GB79" s="203">
        <v>5.1301114445519496E-3</v>
      </c>
      <c r="GC79" s="76">
        <v>93520.340304712503</v>
      </c>
      <c r="GD79" s="76">
        <v>93281.069164472196</v>
      </c>
      <c r="GE79" s="204">
        <v>0.99507699396176297</v>
      </c>
      <c r="GF79" s="205">
        <v>2078512.11032697</v>
      </c>
      <c r="GG79" s="206">
        <v>22.225241092522399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1.3418424854735499E-2</v>
      </c>
      <c r="C80" s="76">
        <v>1098.4858037769</v>
      </c>
      <c r="D80" s="203">
        <v>1.3509060008023399E-2</v>
      </c>
      <c r="E80" s="76">
        <v>81863.990421292401</v>
      </c>
      <c r="F80" s="76">
        <v>81314.747519404002</v>
      </c>
      <c r="G80" s="204">
        <v>0.98714966768957602</v>
      </c>
      <c r="H80" s="205">
        <v>1463907.0949865601</v>
      </c>
      <c r="I80" s="206">
        <v>17.882185897033999</v>
      </c>
      <c r="J80" s="207"/>
      <c r="K80" s="203">
        <v>6.4529578940209402E-3</v>
      </c>
      <c r="L80" s="76">
        <v>594.38835565041904</v>
      </c>
      <c r="M80" s="203">
        <v>6.47384562062207E-3</v>
      </c>
      <c r="N80" s="76">
        <v>92110.992418090304</v>
      </c>
      <c r="O80" s="76">
        <v>91813.798240265096</v>
      </c>
      <c r="P80" s="204">
        <v>0.99382649520893496</v>
      </c>
      <c r="Q80" s="205">
        <v>1903641.2518710301</v>
      </c>
      <c r="R80" s="206">
        <v>20.666819473949801</v>
      </c>
      <c r="S80" s="209"/>
      <c r="T80" s="202">
        <v>73</v>
      </c>
      <c r="U80" s="203">
        <v>1.32709630866517E-2</v>
      </c>
      <c r="V80" s="76">
        <v>1088.13316933633</v>
      </c>
      <c r="W80" s="203">
        <v>1.3359610535787899E-2</v>
      </c>
      <c r="X80" s="76">
        <v>81993.5344730785</v>
      </c>
      <c r="Y80" s="76">
        <v>81449.467888410305</v>
      </c>
      <c r="Z80" s="204">
        <v>0.98729091777560096</v>
      </c>
      <c r="AA80" s="205">
        <v>1471635.45380472</v>
      </c>
      <c r="AB80" s="206">
        <v>17.9481890037063</v>
      </c>
      <c r="AC80" s="207"/>
      <c r="AD80" s="203">
        <v>6.3515121970420399E-3</v>
      </c>
      <c r="AE80" s="76">
        <v>585.73773530838298</v>
      </c>
      <c r="AF80" s="203">
        <v>6.3717473124277196E-3</v>
      </c>
      <c r="AG80" s="76">
        <v>92220.201605086506</v>
      </c>
      <c r="AH80" s="76">
        <v>91927.332737432298</v>
      </c>
      <c r="AI80" s="204">
        <v>0.99392321852752097</v>
      </c>
      <c r="AJ80" s="205">
        <v>1912936.2855263201</v>
      </c>
      <c r="AK80" s="206">
        <v>20.7431371026282</v>
      </c>
      <c r="AL80" s="219"/>
      <c r="AM80" s="202">
        <v>73</v>
      </c>
      <c r="AN80" s="203">
        <v>1.3125111142880201E-2</v>
      </c>
      <c r="AO80" s="76">
        <v>1077.8605805772199</v>
      </c>
      <c r="AP80" s="203">
        <v>1.32118144091397E-2</v>
      </c>
      <c r="AQ80" s="76">
        <v>82122.015489515994</v>
      </c>
      <c r="AR80" s="76">
        <v>81583.085199227397</v>
      </c>
      <c r="AS80" s="204">
        <v>0.98743062550234495</v>
      </c>
      <c r="AT80" s="205">
        <v>1479349.1949299001</v>
      </c>
      <c r="AU80" s="206">
        <v>18.0140390626282</v>
      </c>
      <c r="AV80" s="207"/>
      <c r="AW80" s="203">
        <v>6.2516563069179203E-3</v>
      </c>
      <c r="AX80" s="76">
        <v>577.20242048119599</v>
      </c>
      <c r="AY80" s="203">
        <v>6.2712591854373898E-3</v>
      </c>
      <c r="AZ80" s="76">
        <v>92327.919537495807</v>
      </c>
      <c r="BA80" s="76">
        <v>92039.318327255198</v>
      </c>
      <c r="BB80" s="204">
        <v>0.99401843120052702</v>
      </c>
      <c r="BC80" s="205">
        <v>1922174.75256003</v>
      </c>
      <c r="BD80" s="206">
        <v>20.818997787331298</v>
      </c>
      <c r="BE80" s="219"/>
      <c r="BF80" s="202">
        <v>73</v>
      </c>
      <c r="BG80" s="203">
        <v>1.29808516832128E-2</v>
      </c>
      <c r="BH80" s="76">
        <v>1067.66781349077</v>
      </c>
      <c r="BI80" s="203">
        <v>1.30656533372705E-2</v>
      </c>
      <c r="BJ80" s="76">
        <v>82249.442451569703</v>
      </c>
      <c r="BK80" s="76">
        <v>81715.608544824296</v>
      </c>
      <c r="BL80" s="204">
        <v>0.987568807487189</v>
      </c>
      <c r="BM80" s="205">
        <v>1487047.9625905999</v>
      </c>
      <c r="BN80" s="206">
        <v>18.079733044588298</v>
      </c>
      <c r="BO80" s="207"/>
      <c r="BP80" s="203">
        <v>6.1533654650109803E-3</v>
      </c>
      <c r="BQ80" s="76">
        <v>568.78120295941801</v>
      </c>
      <c r="BR80" s="203">
        <v>6.1723558456601999E-3</v>
      </c>
      <c r="BS80" s="76">
        <v>92434.165692513896</v>
      </c>
      <c r="BT80" s="76">
        <v>92149.7750910342</v>
      </c>
      <c r="BU80" s="204">
        <v>0.99411215667280595</v>
      </c>
      <c r="BV80" s="205">
        <v>1931356.2824733499</v>
      </c>
      <c r="BW80" s="206">
        <v>20.894398386177802</v>
      </c>
      <c r="BX80" s="219"/>
      <c r="BY80" s="202">
        <v>73</v>
      </c>
      <c r="BZ80" s="203">
        <v>1.2838167549103E-2</v>
      </c>
      <c r="CA80" s="76">
        <v>1057.55463378784</v>
      </c>
      <c r="CB80" s="203">
        <v>1.29211092317216E-2</v>
      </c>
      <c r="CC80" s="76">
        <v>82375.824255520594</v>
      </c>
      <c r="CD80" s="76">
        <v>81847.046938626605</v>
      </c>
      <c r="CE80" s="204">
        <v>0.987705480173378</v>
      </c>
      <c r="CF80" s="205">
        <v>1494731.4038335199</v>
      </c>
      <c r="CG80" s="206">
        <v>18.145267951395901</v>
      </c>
      <c r="CH80" s="207"/>
      <c r="CI80" s="203">
        <v>6.0566152933904599E-3</v>
      </c>
      <c r="CJ80" s="76">
        <v>560.47287627370804</v>
      </c>
      <c r="CK80" s="203">
        <v>6.0750122995910797E-3</v>
      </c>
      <c r="CL80" s="76">
        <v>92538.959323592499</v>
      </c>
      <c r="CM80" s="76">
        <v>92258.722885455601</v>
      </c>
      <c r="CN80" s="204">
        <v>0.99420441802998605</v>
      </c>
      <c r="CO80" s="205">
        <v>1940480.5207754199</v>
      </c>
      <c r="CP80" s="206">
        <v>20.9693358879248</v>
      </c>
      <c r="CQ80" s="219"/>
      <c r="CR80" s="202">
        <v>73</v>
      </c>
      <c r="CS80" s="203">
        <v>1.2697041761875199E-2</v>
      </c>
      <c r="CT80" s="76">
        <v>1047.52079726293</v>
      </c>
      <c r="CU80" s="203">
        <v>1.2778164204145201E-2</v>
      </c>
      <c r="CV80" s="76">
        <v>82501.169714056494</v>
      </c>
      <c r="CW80" s="76">
        <v>81977.409315425102</v>
      </c>
      <c r="CX80" s="204">
        <v>0.98784065983173996</v>
      </c>
      <c r="CY80" s="205">
        <v>1502399.1686047299</v>
      </c>
      <c r="CZ80" s="206">
        <v>18.2106408165114</v>
      </c>
      <c r="DA80" s="207"/>
      <c r="DB80" s="203">
        <v>5.96138178913053E-3</v>
      </c>
      <c r="DC80" s="76">
        <v>552.27623614342599</v>
      </c>
      <c r="DD80" s="203">
        <v>5.9792039478947703E-3</v>
      </c>
      <c r="DE80" s="76">
        <v>92642.319461974097</v>
      </c>
      <c r="DF80" s="76">
        <v>92366.181343902397</v>
      </c>
      <c r="DG80" s="204">
        <v>0.99429523800383801</v>
      </c>
      <c r="DH80" s="205">
        <v>1949547.1289067899</v>
      </c>
      <c r="DI80" s="206">
        <v>21.043807411439001</v>
      </c>
      <c r="DJ80" s="219"/>
      <c r="DK80" s="202">
        <v>73</v>
      </c>
      <c r="DL80" s="203">
        <v>1.25574575209487E-2</v>
      </c>
      <c r="DM80" s="76">
        <v>1037.5660501490099</v>
      </c>
      <c r="DN80" s="203">
        <v>1.2636800564090901E-2</v>
      </c>
      <c r="DO80" s="76">
        <v>82625.487557342698</v>
      </c>
      <c r="DP80" s="76">
        <v>82106.704532268195</v>
      </c>
      <c r="DQ80" s="204">
        <v>0.98797436256239302</v>
      </c>
      <c r="DR80" s="205">
        <v>1510050.90982915</v>
      </c>
      <c r="DS80" s="206">
        <v>18.275848705657101</v>
      </c>
      <c r="DT80" s="207"/>
      <c r="DU80" s="203">
        <v>5.8676413186891201E-3</v>
      </c>
      <c r="DV80" s="76">
        <v>544.19008090578996</v>
      </c>
      <c r="DW80" s="203">
        <v>5.8849065791894599E-3</v>
      </c>
      <c r="DX80" s="76">
        <v>92744.264918252695</v>
      </c>
      <c r="DY80" s="76">
        <v>92472.169877799795</v>
      </c>
      <c r="DZ80" s="204">
        <v>0.99438463897755303</v>
      </c>
      <c r="EA80" s="205">
        <v>1958555.78415458</v>
      </c>
      <c r="EB80" s="206">
        <v>21.117810205093601</v>
      </c>
      <c r="EC80" s="219"/>
      <c r="ED80" s="202">
        <v>73</v>
      </c>
      <c r="EE80" s="203">
        <v>1.24193982020777E-2</v>
      </c>
      <c r="EF80" s="76">
        <v>1027.6901294634399</v>
      </c>
      <c r="EG80" s="203">
        <v>1.2497000816815601E-2</v>
      </c>
      <c r="EH80" s="76">
        <v>82748.786434072696</v>
      </c>
      <c r="EI80" s="76">
        <v>82234.941369341002</v>
      </c>
      <c r="EJ80" s="204">
        <v>0.98810660429642705</v>
      </c>
      <c r="EK80" s="205">
        <v>1517686.28348796</v>
      </c>
      <c r="EL80" s="206">
        <v>18.340888717408799</v>
      </c>
      <c r="EM80" s="207"/>
      <c r="EN80" s="203">
        <v>5.7753706123662499E-3</v>
      </c>
      <c r="EO80" s="76">
        <v>536.21321192620701</v>
      </c>
      <c r="EP80" s="203">
        <v>5.7920963639283597E-3</v>
      </c>
      <c r="EQ80" s="76">
        <v>92844.814283963802</v>
      </c>
      <c r="ER80" s="76">
        <v>92576.707678000705</v>
      </c>
      <c r="ES80" s="204">
        <v>0.99447264299095295</v>
      </c>
      <c r="ET80" s="205">
        <v>1967506.1795596799</v>
      </c>
      <c r="EU80" s="206">
        <v>21.1913416460946</v>
      </c>
      <c r="EV80" s="219"/>
      <c r="EW80" s="202">
        <v>73</v>
      </c>
      <c r="EX80" s="203">
        <v>1.2282847355605401E-2</v>
      </c>
      <c r="EY80" s="76">
        <v>1017.89276334521</v>
      </c>
      <c r="EZ80" s="203">
        <v>1.23587476611194E-2</v>
      </c>
      <c r="FA80" s="76">
        <v>82871.074912502794</v>
      </c>
      <c r="FB80" s="76">
        <v>82362.128530830203</v>
      </c>
      <c r="FC80" s="204">
        <v>0.98823740079758204</v>
      </c>
      <c r="FD80" s="205">
        <v>1525304.94869421</v>
      </c>
      <c r="FE80" s="206">
        <v>18.4057579837677</v>
      </c>
      <c r="FF80" s="207"/>
      <c r="FG80" s="203">
        <v>5.6845467588410702E-3</v>
      </c>
      <c r="FH80" s="76">
        <v>528.34443399032398</v>
      </c>
      <c r="FI80" s="203">
        <v>5.7007498483778504E-3</v>
      </c>
      <c r="FJ80" s="76">
        <v>92943.985933196804</v>
      </c>
      <c r="FK80" s="76">
        <v>92679.813716201694</v>
      </c>
      <c r="FL80" s="204">
        <v>0.99455927174562897</v>
      </c>
      <c r="FM80" s="205">
        <v>1976398.02381604</v>
      </c>
      <c r="FN80" s="206">
        <v>21.2643992397375</v>
      </c>
      <c r="FO80" s="219"/>
      <c r="FP80" s="202">
        <v>73</v>
      </c>
      <c r="FQ80" s="203">
        <v>1.2147788704733299E-2</v>
      </c>
      <c r="FR80" s="76">
        <v>1008.1736713837</v>
      </c>
      <c r="FS80" s="203">
        <v>1.22220239872036E-2</v>
      </c>
      <c r="FT80" s="76">
        <v>82992.361481466694</v>
      </c>
      <c r="FU80" s="76">
        <v>82488.274645774902</v>
      </c>
      <c r="FV80" s="204">
        <v>0.98836676766390497</v>
      </c>
      <c r="FW80" s="205">
        <v>1532906.5677664201</v>
      </c>
      <c r="FX80" s="206">
        <v>18.470453670712001</v>
      </c>
      <c r="FY80" s="207"/>
      <c r="FZ80" s="203">
        <v>5.5951471997865796E-3</v>
      </c>
      <c r="GA80" s="76">
        <v>520.58255567838899</v>
      </c>
      <c r="GB80" s="203">
        <v>5.61084394869056E-3</v>
      </c>
      <c r="GC80" s="76">
        <v>93041.798024231801</v>
      </c>
      <c r="GD80" s="76">
        <v>92781.506746392595</v>
      </c>
      <c r="GE80" s="204">
        <v>0.99464454661000101</v>
      </c>
      <c r="GF80" s="205">
        <v>1985231.0411624999</v>
      </c>
      <c r="GG80" s="206">
        <v>21.336980618597501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1.4689037030185601E-2</v>
      </c>
      <c r="C81" s="76">
        <v>1186.36748808831</v>
      </c>
      <c r="D81" s="203">
        <v>1.4797719152482101E-2</v>
      </c>
      <c r="E81" s="76">
        <v>80765.5046175155</v>
      </c>
      <c r="F81" s="76">
        <v>80172.320873471399</v>
      </c>
      <c r="G81" s="204">
        <v>0.98595056025157102</v>
      </c>
      <c r="H81" s="205">
        <v>1382592.3474671501</v>
      </c>
      <c r="I81" s="206">
        <v>17.118599753877</v>
      </c>
      <c r="J81" s="207"/>
      <c r="K81" s="203">
        <v>7.14600574313712E-3</v>
      </c>
      <c r="L81" s="76">
        <v>653.97817822260197</v>
      </c>
      <c r="M81" s="203">
        <v>7.1716299977127801E-3</v>
      </c>
      <c r="N81" s="76">
        <v>91516.604062439903</v>
      </c>
      <c r="O81" s="76">
        <v>91189.6149733286</v>
      </c>
      <c r="P81" s="204">
        <v>0.993201639852617</v>
      </c>
      <c r="Q81" s="205">
        <v>1811827.4536307701</v>
      </c>
      <c r="R81" s="206">
        <v>19.797800324786898</v>
      </c>
      <c r="S81" s="209"/>
      <c r="T81" s="202">
        <v>74</v>
      </c>
      <c r="U81" s="203">
        <v>1.4528174604200099E-2</v>
      </c>
      <c r="V81" s="76">
        <v>1175.40779656365</v>
      </c>
      <c r="W81" s="203">
        <v>1.4634480749989E-2</v>
      </c>
      <c r="X81" s="76">
        <v>80905.401303742197</v>
      </c>
      <c r="Y81" s="76">
        <v>80317.697405460305</v>
      </c>
      <c r="Z81" s="204">
        <v>0.98610463011863303</v>
      </c>
      <c r="AA81" s="205">
        <v>1390185.98591631</v>
      </c>
      <c r="AB81" s="206">
        <v>17.182857553566201</v>
      </c>
      <c r="AC81" s="207"/>
      <c r="AD81" s="203">
        <v>7.0334163199724598E-3</v>
      </c>
      <c r="AE81" s="76">
        <v>644.50333365362405</v>
      </c>
      <c r="AF81" s="203">
        <v>7.0582380834356001E-3</v>
      </c>
      <c r="AG81" s="76">
        <v>91634.463869778105</v>
      </c>
      <c r="AH81" s="76">
        <v>91312.212202951298</v>
      </c>
      <c r="AI81" s="204">
        <v>0.99330862197168301</v>
      </c>
      <c r="AJ81" s="205">
        <v>1821008.9527888901</v>
      </c>
      <c r="AK81" s="206">
        <v>19.872533497622999</v>
      </c>
      <c r="AL81" s="219"/>
      <c r="AM81" s="202">
        <v>74</v>
      </c>
      <c r="AN81" s="203">
        <v>1.4369061062938599E-2</v>
      </c>
      <c r="AO81" s="76">
        <v>1164.5284106808001</v>
      </c>
      <c r="AP81" s="203">
        <v>1.4473043082850599E-2</v>
      </c>
      <c r="AQ81" s="76">
        <v>81044.154908938799</v>
      </c>
      <c r="AR81" s="76">
        <v>80461.890703598401</v>
      </c>
      <c r="AS81" s="204">
        <v>0.98625702260596004</v>
      </c>
      <c r="AT81" s="205">
        <v>1397766.10973067</v>
      </c>
      <c r="AU81" s="206">
        <v>17.246970016544701</v>
      </c>
      <c r="AV81" s="207"/>
      <c r="AW81" s="203">
        <v>6.9225946457594197E-3</v>
      </c>
      <c r="AX81" s="76">
        <v>635.15302305883301</v>
      </c>
      <c r="AY81" s="203">
        <v>6.9466390288329301E-3</v>
      </c>
      <c r="AZ81" s="76">
        <v>91750.717117014603</v>
      </c>
      <c r="BA81" s="76">
        <v>91433.140605485198</v>
      </c>
      <c r="BB81" s="204">
        <v>0.99341392643071602</v>
      </c>
      <c r="BC81" s="205">
        <v>1830135.43423277</v>
      </c>
      <c r="BD81" s="206">
        <v>19.9468243054569</v>
      </c>
      <c r="BE81" s="219"/>
      <c r="BF81" s="202">
        <v>74</v>
      </c>
      <c r="BG81" s="203">
        <v>1.4211677670437199E-2</v>
      </c>
      <c r="BH81" s="76">
        <v>1153.7292138704499</v>
      </c>
      <c r="BI81" s="203">
        <v>1.4313386286575899E-2</v>
      </c>
      <c r="BJ81" s="76">
        <v>81181.774638078903</v>
      </c>
      <c r="BK81" s="76">
        <v>80604.910031143707</v>
      </c>
      <c r="BL81" s="204">
        <v>0.98640775570959205</v>
      </c>
      <c r="BM81" s="205">
        <v>1405332.3540457799</v>
      </c>
      <c r="BN81" s="206">
        <v>17.3109341389859</v>
      </c>
      <c r="BO81" s="207"/>
      <c r="BP81" s="203">
        <v>6.81351315801798E-3</v>
      </c>
      <c r="BQ81" s="76">
        <v>625.92600598596096</v>
      </c>
      <c r="BR81" s="203">
        <v>6.8368044866823898E-3</v>
      </c>
      <c r="BS81" s="76">
        <v>91865.384489554504</v>
      </c>
      <c r="BT81" s="76">
        <v>91552.421486561507</v>
      </c>
      <c r="BU81" s="204">
        <v>0.99351757935510299</v>
      </c>
      <c r="BV81" s="205">
        <v>1839206.50738232</v>
      </c>
      <c r="BW81" s="206">
        <v>20.020669565601601</v>
      </c>
      <c r="BX81" s="219"/>
      <c r="BY81" s="202">
        <v>74</v>
      </c>
      <c r="BZ81" s="203">
        <v>1.4056005885399001E-2</v>
      </c>
      <c r="CA81" s="76">
        <v>1143.01007639354</v>
      </c>
      <c r="CB81" s="203">
        <v>1.4155490715805E-2</v>
      </c>
      <c r="CC81" s="76">
        <v>81318.269621732703</v>
      </c>
      <c r="CD81" s="76">
        <v>80746.764583536002</v>
      </c>
      <c r="CE81" s="204">
        <v>0.98655684723829196</v>
      </c>
      <c r="CF81" s="205">
        <v>1412884.3568948901</v>
      </c>
      <c r="CG81" s="206">
        <v>17.3747469476071</v>
      </c>
      <c r="CH81" s="207"/>
      <c r="CI81" s="203">
        <v>6.7061447179932098E-3</v>
      </c>
      <c r="CJ81" s="76">
        <v>616.82104105769702</v>
      </c>
      <c r="CK81" s="203">
        <v>6.7287065579645202E-3</v>
      </c>
      <c r="CL81" s="76">
        <v>91978.486447318806</v>
      </c>
      <c r="CM81" s="76">
        <v>91670.075926789897</v>
      </c>
      <c r="CN81" s="204">
        <v>0.99361960646911895</v>
      </c>
      <c r="CO81" s="205">
        <v>1848221.79788997</v>
      </c>
      <c r="CP81" s="206">
        <v>20.094066224372401</v>
      </c>
      <c r="CQ81" s="219"/>
      <c r="CR81" s="202">
        <v>74</v>
      </c>
      <c r="CS81" s="203">
        <v>1.39020273593036E-2</v>
      </c>
      <c r="CT81" s="76">
        <v>1132.37085575637</v>
      </c>
      <c r="CU81" s="203">
        <v>1.39993369418927E-2</v>
      </c>
      <c r="CV81" s="76">
        <v>81453.648916793594</v>
      </c>
      <c r="CW81" s="76">
        <v>80887.463488915397</v>
      </c>
      <c r="CX81" s="204">
        <v>0.98670431481536702</v>
      </c>
      <c r="CY81" s="205">
        <v>1420421.7592893001</v>
      </c>
      <c r="CZ81" s="206">
        <v>17.438405500289999</v>
      </c>
      <c r="DA81" s="207"/>
      <c r="DB81" s="203">
        <v>6.6004626043300197E-3</v>
      </c>
      <c r="DC81" s="76">
        <v>607.836886543231</v>
      </c>
      <c r="DD81" s="203">
        <v>6.6223177847762301E-3</v>
      </c>
      <c r="DE81" s="76">
        <v>92090.043225830697</v>
      </c>
      <c r="DF81" s="76">
        <v>91786.124782559098</v>
      </c>
      <c r="DG81" s="204">
        <v>0.99372003310190304</v>
      </c>
      <c r="DH81" s="205">
        <v>1857180.9475628899</v>
      </c>
      <c r="DI81" s="206">
        <v>20.167011356575902</v>
      </c>
      <c r="DJ81" s="219"/>
      <c r="DK81" s="202">
        <v>74</v>
      </c>
      <c r="DL81" s="203">
        <v>1.3749723934532601E-2</v>
      </c>
      <c r="DM81" s="76">
        <v>1121.81139711623</v>
      </c>
      <c r="DN81" s="203">
        <v>1.38449057505172E-2</v>
      </c>
      <c r="DO81" s="76">
        <v>81587.921507193707</v>
      </c>
      <c r="DP81" s="76">
        <v>81027.015808635595</v>
      </c>
      <c r="DQ81" s="204">
        <v>0.98685017588048096</v>
      </c>
      <c r="DR81" s="205">
        <v>1427944.2052968801</v>
      </c>
      <c r="DS81" s="206">
        <v>17.501906886682701</v>
      </c>
      <c r="DT81" s="207"/>
      <c r="DU81" s="203">
        <v>6.4964405068364496E-3</v>
      </c>
      <c r="DV81" s="76">
        <v>598.97230090669302</v>
      </c>
      <c r="DW81" s="203">
        <v>6.5176111433561997E-3</v>
      </c>
      <c r="DX81" s="76">
        <v>92200.074837346896</v>
      </c>
      <c r="DY81" s="76">
        <v>91900.588686893607</v>
      </c>
      <c r="DZ81" s="204">
        <v>0.99381888419335696</v>
      </c>
      <c r="EA81" s="205">
        <v>1866083.61427678</v>
      </c>
      <c r="EB81" s="206">
        <v>20.2395021649256</v>
      </c>
      <c r="EC81" s="219"/>
      <c r="ED81" s="202">
        <v>74</v>
      </c>
      <c r="EE81" s="203">
        <v>1.35990776425104E-2</v>
      </c>
      <c r="EF81" s="76">
        <v>1111.3315336774499</v>
      </c>
      <c r="EG81" s="203">
        <v>1.36921781393162E-2</v>
      </c>
      <c r="EH81" s="76">
        <v>81721.096304609295</v>
      </c>
      <c r="EI81" s="76">
        <v>81165.430537770502</v>
      </c>
      <c r="EJ81" s="204">
        <v>0.98699444769143796</v>
      </c>
      <c r="EK81" s="205">
        <v>1435451.3421186199</v>
      </c>
      <c r="EL81" s="206">
        <v>17.565248228781499</v>
      </c>
      <c r="EM81" s="207"/>
      <c r="EN81" s="203">
        <v>6.3940525203342096E-3</v>
      </c>
      <c r="EO81" s="76">
        <v>590.22604333318702</v>
      </c>
      <c r="EP81" s="203">
        <v>6.4145600372206204E-3</v>
      </c>
      <c r="EQ81" s="76">
        <v>92308.601072037607</v>
      </c>
      <c r="ER81" s="76">
        <v>92013.488050371001</v>
      </c>
      <c r="ES81" s="204">
        <v>0.99391618429995698</v>
      </c>
      <c r="ET81" s="205">
        <v>1874929.47188168</v>
      </c>
      <c r="EU81" s="206">
        <v>20.3115359793882</v>
      </c>
      <c r="EV81" s="219"/>
      <c r="EW81" s="202">
        <v>74</v>
      </c>
      <c r="EX81" s="203">
        <v>1.34500707018596E-2</v>
      </c>
      <c r="EY81" s="76">
        <v>1100.93108707836</v>
      </c>
      <c r="EZ81" s="203">
        <v>1.3541135315548399E-2</v>
      </c>
      <c r="FA81" s="76">
        <v>81853.182149157597</v>
      </c>
      <c r="FB81" s="76">
        <v>81302.716605618407</v>
      </c>
      <c r="FC81" s="204">
        <v>0.98713714732596702</v>
      </c>
      <c r="FD81" s="205">
        <v>1442942.8201633799</v>
      </c>
      <c r="FE81" s="206">
        <v>17.6284266814937</v>
      </c>
      <c r="FF81" s="207"/>
      <c r="FG81" s="203">
        <v>6.2932731385957402E-3</v>
      </c>
      <c r="FH81" s="76">
        <v>581.59687423305002</v>
      </c>
      <c r="FI81" s="203">
        <v>6.3131382904073703E-3</v>
      </c>
      <c r="FJ81" s="76">
        <v>92415.641499206497</v>
      </c>
      <c r="FK81" s="76">
        <v>92124.843062090004</v>
      </c>
      <c r="FL81" s="204">
        <v>0.994011957600486</v>
      </c>
      <c r="FM81" s="205">
        <v>1883718.2100998401</v>
      </c>
      <c r="FN81" s="206">
        <v>20.383110256460402</v>
      </c>
      <c r="FO81" s="219"/>
      <c r="FP81" s="202">
        <v>74</v>
      </c>
      <c r="FQ81" s="203">
        <v>1.3302685516572901E-2</v>
      </c>
      <c r="FR81" s="76">
        <v>1090.60986776918</v>
      </c>
      <c r="FS81" s="203">
        <v>1.3391758693781499E-2</v>
      </c>
      <c r="FT81" s="76">
        <v>81984.187810083007</v>
      </c>
      <c r="FU81" s="76">
        <v>81438.882876198404</v>
      </c>
      <c r="FV81" s="204">
        <v>0.98727829168348102</v>
      </c>
      <c r="FW81" s="205">
        <v>1450418.2931206401</v>
      </c>
      <c r="FX81" s="206">
        <v>17.691439433181301</v>
      </c>
      <c r="FY81" s="207"/>
      <c r="FZ81" s="203">
        <v>6.19407724836658E-3</v>
      </c>
      <c r="GA81" s="76">
        <v>573.08355572498897</v>
      </c>
      <c r="GB81" s="203">
        <v>6.2133201408271404E-3</v>
      </c>
      <c r="GC81" s="76">
        <v>92521.215468553404</v>
      </c>
      <c r="GD81" s="76">
        <v>92234.673690690906</v>
      </c>
      <c r="GE81" s="204">
        <v>0.99410622790168301</v>
      </c>
      <c r="GF81" s="205">
        <v>1892449.53441611</v>
      </c>
      <c r="GG81" s="206">
        <v>20.454222578380701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1.6128814360875099E-2</v>
      </c>
      <c r="C82" s="76">
        <v>1283.5171297591601</v>
      </c>
      <c r="D82" s="203">
        <v>1.6259941147014598E-2</v>
      </c>
      <c r="E82" s="76">
        <v>79579.137129427196</v>
      </c>
      <c r="F82" s="76">
        <v>78937.378564547704</v>
      </c>
      <c r="G82" s="204">
        <v>0.98459640065961496</v>
      </c>
      <c r="H82" s="205">
        <v>1302420.02659368</v>
      </c>
      <c r="I82" s="206">
        <v>16.3663501964771</v>
      </c>
      <c r="J82" s="207"/>
      <c r="K82" s="203">
        <v>8.0063889018876493E-3</v>
      </c>
      <c r="L82" s="76">
        <v>727.48151947576605</v>
      </c>
      <c r="M82" s="203">
        <v>8.0385688561260202E-3</v>
      </c>
      <c r="N82" s="76">
        <v>90862.625884217297</v>
      </c>
      <c r="O82" s="76">
        <v>90498.885124479406</v>
      </c>
      <c r="P82" s="204">
        <v>0.992425345264905</v>
      </c>
      <c r="Q82" s="205">
        <v>1720637.8386574399</v>
      </c>
      <c r="R82" s="206">
        <v>18.936695059308299</v>
      </c>
      <c r="S82" s="209"/>
      <c r="T82" s="202">
        <v>75</v>
      </c>
      <c r="U82" s="203">
        <v>1.5953231517592301E-2</v>
      </c>
      <c r="V82" s="76">
        <v>1271.9510453161499</v>
      </c>
      <c r="W82" s="203">
        <v>1.6081507523932899E-2</v>
      </c>
      <c r="X82" s="76">
        <v>79729.9935071785</v>
      </c>
      <c r="Y82" s="76">
        <v>79094.017984520397</v>
      </c>
      <c r="Z82" s="204">
        <v>0.98476451068109505</v>
      </c>
      <c r="AA82" s="205">
        <v>1309868.2885108499</v>
      </c>
      <c r="AB82" s="206">
        <v>16.4288021469978</v>
      </c>
      <c r="AC82" s="207"/>
      <c r="AD82" s="203">
        <v>7.8806038172834006E-3</v>
      </c>
      <c r="AE82" s="76">
        <v>717.05583033544895</v>
      </c>
      <c r="AF82" s="203">
        <v>7.9117786136555408E-3</v>
      </c>
      <c r="AG82" s="76">
        <v>90989.960536124505</v>
      </c>
      <c r="AH82" s="76">
        <v>90631.432620956795</v>
      </c>
      <c r="AI82" s="204">
        <v>0.99254448484413604</v>
      </c>
      <c r="AJ82" s="205">
        <v>1729696.74058594</v>
      </c>
      <c r="AK82" s="206">
        <v>19.009753717820502</v>
      </c>
      <c r="AL82" s="219"/>
      <c r="AM82" s="202">
        <v>75</v>
      </c>
      <c r="AN82" s="203">
        <v>1.5779544915423601E-2</v>
      </c>
      <c r="AO82" s="76">
        <v>1260.46415415652</v>
      </c>
      <c r="AP82" s="203">
        <v>1.5905031998827E-2</v>
      </c>
      <c r="AQ82" s="76">
        <v>79879.626498258003</v>
      </c>
      <c r="AR82" s="76">
        <v>79249.394421179706</v>
      </c>
      <c r="AS82" s="204">
        <v>0.98493080050921</v>
      </c>
      <c r="AT82" s="205">
        <v>1317304.2190270701</v>
      </c>
      <c r="AU82" s="206">
        <v>16.4911164057058</v>
      </c>
      <c r="AV82" s="207"/>
      <c r="AW82" s="203">
        <v>7.7567871953103601E-3</v>
      </c>
      <c r="AX82" s="76">
        <v>706.76404085747697</v>
      </c>
      <c r="AY82" s="203">
        <v>7.7869882004921696E-3</v>
      </c>
      <c r="AZ82" s="76">
        <v>91115.564093955807</v>
      </c>
      <c r="BA82" s="76">
        <v>90762.182073527103</v>
      </c>
      <c r="BB82" s="204">
        <v>0.99266175778809596</v>
      </c>
      <c r="BC82" s="205">
        <v>1738702.2936272901</v>
      </c>
      <c r="BD82" s="206">
        <v>19.082385220535802</v>
      </c>
      <c r="BE82" s="219"/>
      <c r="BF82" s="202">
        <v>75</v>
      </c>
      <c r="BG82" s="203">
        <v>1.5607734404832299E-2</v>
      </c>
      <c r="BH82" s="76">
        <v>1249.0564779189001</v>
      </c>
      <c r="BI82" s="203">
        <v>1.5730493083887399E-2</v>
      </c>
      <c r="BJ82" s="76">
        <v>80028.045424208394</v>
      </c>
      <c r="BK82" s="76">
        <v>79403.517185249002</v>
      </c>
      <c r="BL82" s="204">
        <v>0.98509528953719505</v>
      </c>
      <c r="BM82" s="205">
        <v>1324727.4440146401</v>
      </c>
      <c r="BN82" s="206">
        <v>16.553289999681901</v>
      </c>
      <c r="BO82" s="207"/>
      <c r="BP82" s="203">
        <v>7.6349084706129802E-3</v>
      </c>
      <c r="BQ82" s="76">
        <v>696.604914430338</v>
      </c>
      <c r="BR82" s="203">
        <v>7.6641660738516904E-3</v>
      </c>
      <c r="BS82" s="76">
        <v>91239.458483568495</v>
      </c>
      <c r="BT82" s="76">
        <v>90891.156026353303</v>
      </c>
      <c r="BU82" s="204">
        <v>0.99277719311547397</v>
      </c>
      <c r="BV82" s="205">
        <v>1747654.08589576</v>
      </c>
      <c r="BW82" s="206">
        <v>19.154586348301201</v>
      </c>
      <c r="BX82" s="219"/>
      <c r="BY82" s="202">
        <v>75</v>
      </c>
      <c r="BZ82" s="203">
        <v>1.5437780043257601E-2</v>
      </c>
      <c r="CA82" s="76">
        <v>1237.7280217720299</v>
      </c>
      <c r="CB82" s="203">
        <v>1.5557869527108199E-2</v>
      </c>
      <c r="CC82" s="76">
        <v>80175.259545339199</v>
      </c>
      <c r="CD82" s="76">
        <v>79556.395534453201</v>
      </c>
      <c r="CE82" s="204">
        <v>0.98525799695848704</v>
      </c>
      <c r="CF82" s="205">
        <v>1332137.5923113499</v>
      </c>
      <c r="CG82" s="206">
        <v>16.6153199860616</v>
      </c>
      <c r="CH82" s="207"/>
      <c r="CI82" s="203">
        <v>7.51493754495832E-3</v>
      </c>
      <c r="CJ82" s="76">
        <v>686.57720953143098</v>
      </c>
      <c r="CK82" s="203">
        <v>7.5432811884660099E-3</v>
      </c>
      <c r="CL82" s="76">
        <v>91361.665406261105</v>
      </c>
      <c r="CM82" s="76">
        <v>91018.376801495397</v>
      </c>
      <c r="CN82" s="204">
        <v>0.99289081940092405</v>
      </c>
      <c r="CO82" s="205">
        <v>1756551.72196318</v>
      </c>
      <c r="CP82" s="206">
        <v>19.226354009115902</v>
      </c>
      <c r="CQ82" s="219"/>
      <c r="CR82" s="202">
        <v>75</v>
      </c>
      <c r="CS82" s="203">
        <v>1.5269662093144201E-2</v>
      </c>
      <c r="CT82" s="76">
        <v>1226.4787748815199</v>
      </c>
      <c r="CU82" s="203">
        <v>1.53871403096987E-2</v>
      </c>
      <c r="CV82" s="76">
        <v>80321.278061037199</v>
      </c>
      <c r="CW82" s="76">
        <v>79708.0386735965</v>
      </c>
      <c r="CX82" s="204">
        <v>0.98541894176863898</v>
      </c>
      <c r="CY82" s="205">
        <v>1339534.29580039</v>
      </c>
      <c r="CZ82" s="206">
        <v>16.677203452644999</v>
      </c>
      <c r="DA82" s="207"/>
      <c r="DB82" s="203">
        <v>7.3968447803309497E-3</v>
      </c>
      <c r="DC82" s="76">
        <v>676.67968045391797</v>
      </c>
      <c r="DD82" s="203">
        <v>7.4243029887358604E-3</v>
      </c>
      <c r="DE82" s="76">
        <v>91482.206339287499</v>
      </c>
      <c r="DF82" s="76">
        <v>91143.866499060503</v>
      </c>
      <c r="DG82" s="204">
        <v>0.99300266478163102</v>
      </c>
      <c r="DH82" s="205">
        <v>1765394.82278033</v>
      </c>
      <c r="DI82" s="206">
        <v>19.2976852376392</v>
      </c>
      <c r="DJ82" s="219"/>
      <c r="DK82" s="202">
        <v>75</v>
      </c>
      <c r="DL82" s="203">
        <v>1.51033610199869E-2</v>
      </c>
      <c r="DM82" s="76">
        <v>1215.30871086651</v>
      </c>
      <c r="DN82" s="203">
        <v>1.52182846435249E-2</v>
      </c>
      <c r="DO82" s="76">
        <v>80466.110110077396</v>
      </c>
      <c r="DP82" s="76">
        <v>79858.455754644194</v>
      </c>
      <c r="DQ82" s="204">
        <v>0.98557814276720701</v>
      </c>
      <c r="DR82" s="205">
        <v>1346917.1894882401</v>
      </c>
      <c r="DS82" s="206">
        <v>16.738937518486502</v>
      </c>
      <c r="DT82" s="207"/>
      <c r="DU82" s="203">
        <v>7.2806009921225897E-3</v>
      </c>
      <c r="DV82" s="76">
        <v>666.91107800632994</v>
      </c>
      <c r="DW82" s="203">
        <v>7.3072014010074999E-3</v>
      </c>
      <c r="DX82" s="76">
        <v>91601.102536440201</v>
      </c>
      <c r="DY82" s="76">
        <v>91267.646997437099</v>
      </c>
      <c r="DZ82" s="204">
        <v>0.99311275696379997</v>
      </c>
      <c r="EA82" s="205">
        <v>1774183.0255898901</v>
      </c>
      <c r="EB82" s="206">
        <v>19.368577194625999</v>
      </c>
      <c r="EC82" s="219"/>
      <c r="ED82" s="202">
        <v>75</v>
      </c>
      <c r="EE82" s="203">
        <v>1.4938857490389699E-2</v>
      </c>
      <c r="EF82" s="76">
        <v>1204.21778824679</v>
      </c>
      <c r="EG82" s="203">
        <v>1.50512819685779E-2</v>
      </c>
      <c r="EH82" s="76">
        <v>80609.764770931797</v>
      </c>
      <c r="EI82" s="76">
        <v>80007.655876808407</v>
      </c>
      <c r="EJ82" s="204">
        <v>0.98573561855963598</v>
      </c>
      <c r="EK82" s="205">
        <v>1354285.9115808499</v>
      </c>
      <c r="EL82" s="206">
        <v>16.8005193344666</v>
      </c>
      <c r="EM82" s="207"/>
      <c r="EN82" s="203">
        <v>7.1661774424153397E-3</v>
      </c>
      <c r="EO82" s="76">
        <v>657.27015018569205</v>
      </c>
      <c r="EP82" s="203">
        <v>7.1919468259710002E-3</v>
      </c>
      <c r="EQ82" s="76">
        <v>91718.375028704395</v>
      </c>
      <c r="ER82" s="76">
        <v>91389.739953611599</v>
      </c>
      <c r="ES82" s="204">
        <v>0.99322112322904199</v>
      </c>
      <c r="ET82" s="205">
        <v>1782915.9838313099</v>
      </c>
      <c r="EU82" s="206">
        <v>19.439027166293801</v>
      </c>
      <c r="EV82" s="219"/>
      <c r="EW82" s="202">
        <v>75</v>
      </c>
      <c r="EX82" s="203">
        <v>1.4776132370141999E-2</v>
      </c>
      <c r="EY82" s="76">
        <v>1193.2059508802299</v>
      </c>
      <c r="EZ82" s="203">
        <v>1.48861119504705E-2</v>
      </c>
      <c r="FA82" s="76">
        <v>80752.251062079202</v>
      </c>
      <c r="FB82" s="76">
        <v>80155.648086639107</v>
      </c>
      <c r="FC82" s="204">
        <v>0.98589138755912098</v>
      </c>
      <c r="FD82" s="205">
        <v>1361640.1035577599</v>
      </c>
      <c r="FE82" s="206">
        <v>16.8619460838433</v>
      </c>
      <c r="FF82" s="207"/>
      <c r="FG82" s="203">
        <v>7.0535458333575701E-3</v>
      </c>
      <c r="FH82" s="76">
        <v>647.75564282485504</v>
      </c>
      <c r="FI82" s="203">
        <v>7.0785101311786501E-3</v>
      </c>
      <c r="FJ82" s="76">
        <v>91834.044624973394</v>
      </c>
      <c r="FK82" s="76">
        <v>91510.166803561006</v>
      </c>
      <c r="FL82" s="204">
        <v>0.99332779044068897</v>
      </c>
      <c r="FM82" s="205">
        <v>1791593.3670377501</v>
      </c>
      <c r="FN82" s="206">
        <v>19.509032563622299</v>
      </c>
      <c r="FO82" s="219"/>
      <c r="FP82" s="202">
        <v>75</v>
      </c>
      <c r="FQ82" s="203">
        <v>1.46151667223079E-2</v>
      </c>
      <c r="FR82" s="76">
        <v>1182.27312839093</v>
      </c>
      <c r="FS82" s="203">
        <v>1.47227544779615E-2</v>
      </c>
      <c r="FT82" s="76">
        <v>80893.577942313801</v>
      </c>
      <c r="FU82" s="76">
        <v>80302.441378118398</v>
      </c>
      <c r="FV82" s="204">
        <v>0.98604546798845905</v>
      </c>
      <c r="FW82" s="205">
        <v>1368979.41024444</v>
      </c>
      <c r="FX82" s="206">
        <v>16.923214982784899</v>
      </c>
      <c r="FY82" s="207"/>
      <c r="FZ82" s="203">
        <v>6.9426783006312802E-3</v>
      </c>
      <c r="GA82" s="76">
        <v>638.36630021477697</v>
      </c>
      <c r="GB82" s="203">
        <v>6.9668626436811699E-3</v>
      </c>
      <c r="GC82" s="76">
        <v>91948.131912828394</v>
      </c>
      <c r="GD82" s="76">
        <v>91628.948762721004</v>
      </c>
      <c r="GE82" s="204">
        <v>0.99343278504999999</v>
      </c>
      <c r="GF82" s="205">
        <v>1800214.8607254201</v>
      </c>
      <c r="GG82" s="206">
        <v>19.578590921587299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1.7772458650346799E-2</v>
      </c>
      <c r="C83" s="76">
        <v>1391.5056689473699</v>
      </c>
      <c r="D83" s="203">
        <v>1.7931804779834599E-2</v>
      </c>
      <c r="E83" s="76">
        <v>78295.619999668095</v>
      </c>
      <c r="F83" s="76">
        <v>77599.867165194402</v>
      </c>
      <c r="G83" s="204">
        <v>0.98305604488424203</v>
      </c>
      <c r="H83" s="205">
        <v>1223482.64802914</v>
      </c>
      <c r="I83" s="206">
        <v>15.6264507265454</v>
      </c>
      <c r="J83" s="207"/>
      <c r="K83" s="203">
        <v>9.0616543005760403E-3</v>
      </c>
      <c r="L83" s="76">
        <v>816.77351856580196</v>
      </c>
      <c r="M83" s="203">
        <v>9.1028979577894905E-3</v>
      </c>
      <c r="N83" s="76">
        <v>90135.1443647415</v>
      </c>
      <c r="O83" s="76">
        <v>89726.757605458595</v>
      </c>
      <c r="P83" s="204">
        <v>0.99146809910466105</v>
      </c>
      <c r="Q83" s="205">
        <v>1630138.95353296</v>
      </c>
      <c r="R83" s="206">
        <v>18.085497782490101</v>
      </c>
      <c r="S83" s="209"/>
      <c r="T83" s="202">
        <v>76</v>
      </c>
      <c r="U83" s="203">
        <v>1.75806517521962E-2</v>
      </c>
      <c r="V83" s="76">
        <v>1379.3435216810301</v>
      </c>
      <c r="W83" s="203">
        <v>1.77365619113183E-2</v>
      </c>
      <c r="X83" s="76">
        <v>78458.042461862395</v>
      </c>
      <c r="Y83" s="76">
        <v>77768.370701021806</v>
      </c>
      <c r="Z83" s="204">
        <v>0.98323960120779297</v>
      </c>
      <c r="AA83" s="205">
        <v>1230774.27052633</v>
      </c>
      <c r="AB83" s="206">
        <v>15.687037707123499</v>
      </c>
      <c r="AC83" s="207"/>
      <c r="AD83" s="203">
        <v>8.9203775229253005E-3</v>
      </c>
      <c r="AE83" s="76">
        <v>805.26839006669798</v>
      </c>
      <c r="AF83" s="203">
        <v>8.9603423411340807E-3</v>
      </c>
      <c r="AG83" s="76">
        <v>90272.9047057891</v>
      </c>
      <c r="AH83" s="76">
        <v>89870.270510755698</v>
      </c>
      <c r="AI83" s="204">
        <v>0.99160156594473703</v>
      </c>
      <c r="AJ83" s="205">
        <v>1639065.3079649799</v>
      </c>
      <c r="AK83" s="206">
        <v>18.156780412759499</v>
      </c>
      <c r="AL83" s="219"/>
      <c r="AM83" s="202">
        <v>76</v>
      </c>
      <c r="AN83" s="203">
        <v>1.73908967431009E-2</v>
      </c>
      <c r="AO83" s="76">
        <v>1367.2577343553601</v>
      </c>
      <c r="AP83" s="203">
        <v>1.7543444862158999E-2</v>
      </c>
      <c r="AQ83" s="76">
        <v>78619.162344101496</v>
      </c>
      <c r="AR83" s="76">
        <v>77935.533476923796</v>
      </c>
      <c r="AS83" s="204">
        <v>0.98342118632133302</v>
      </c>
      <c r="AT83" s="205">
        <v>1238054.8246058901</v>
      </c>
      <c r="AU83" s="206">
        <v>15.747494474529701</v>
      </c>
      <c r="AV83" s="207"/>
      <c r="AW83" s="203">
        <v>8.7812936225245396E-3</v>
      </c>
      <c r="AX83" s="76">
        <v>793.90621932636805</v>
      </c>
      <c r="AY83" s="203">
        <v>8.8200192117518905E-3</v>
      </c>
      <c r="AZ83" s="76">
        <v>90408.800053098297</v>
      </c>
      <c r="BA83" s="76">
        <v>90011.846943435099</v>
      </c>
      <c r="BB83" s="204">
        <v>0.99173295404594797</v>
      </c>
      <c r="BC83" s="205">
        <v>1647940.11155376</v>
      </c>
      <c r="BD83" s="206">
        <v>18.227651628888999</v>
      </c>
      <c r="BE83" s="219"/>
      <c r="BF83" s="202">
        <v>76</v>
      </c>
      <c r="BG83" s="203">
        <v>1.7203172062592399E-2</v>
      </c>
      <c r="BH83" s="76">
        <v>1355.24850176008</v>
      </c>
      <c r="BI83" s="203">
        <v>1.7352430486272101E-2</v>
      </c>
      <c r="BJ83" s="76">
        <v>78778.988946289493</v>
      </c>
      <c r="BK83" s="76">
        <v>78101.364695409502</v>
      </c>
      <c r="BL83" s="204">
        <v>0.983600821021548</v>
      </c>
      <c r="BM83" s="205">
        <v>1245323.92682939</v>
      </c>
      <c r="BN83" s="206">
        <v>15.807818093202901</v>
      </c>
      <c r="BO83" s="207"/>
      <c r="BP83" s="203">
        <v>8.6443688624681398E-3</v>
      </c>
      <c r="BQ83" s="76">
        <v>782.68582411207103</v>
      </c>
      <c r="BR83" s="203">
        <v>8.6818936078536402E-3</v>
      </c>
      <c r="BS83" s="76">
        <v>90542.853569138199</v>
      </c>
      <c r="BT83" s="76">
        <v>90151.510657082195</v>
      </c>
      <c r="BU83" s="204">
        <v>0.99186229550148197</v>
      </c>
      <c r="BV83" s="205">
        <v>1656762.9298694001</v>
      </c>
      <c r="BW83" s="206">
        <v>18.2981081837045</v>
      </c>
      <c r="BX83" s="219"/>
      <c r="BY83" s="202">
        <v>76</v>
      </c>
      <c r="BZ83" s="203">
        <v>1.7017456368374501E-2</v>
      </c>
      <c r="CA83" s="76">
        <v>1343.3159985294899</v>
      </c>
      <c r="CB83" s="203">
        <v>1.71634958895895E-2</v>
      </c>
      <c r="CC83" s="76">
        <v>78937.531523567202</v>
      </c>
      <c r="CD83" s="76">
        <v>78265.873524302398</v>
      </c>
      <c r="CE83" s="204">
        <v>0.98377852589372405</v>
      </c>
      <c r="CF83" s="205">
        <v>1252581.1967769</v>
      </c>
      <c r="CG83" s="206">
        <v>15.868005657143399</v>
      </c>
      <c r="CH83" s="207"/>
      <c r="CI83" s="203">
        <v>8.5095700155815596E-3</v>
      </c>
      <c r="CJ83" s="76">
        <v>771.60601167910397</v>
      </c>
      <c r="CK83" s="203">
        <v>8.5459311151679894E-3</v>
      </c>
      <c r="CL83" s="76">
        <v>90675.088196729601</v>
      </c>
      <c r="CM83" s="76">
        <v>90289.285190890107</v>
      </c>
      <c r="CN83" s="204">
        <v>0.99198962191783102</v>
      </c>
      <c r="CO83" s="205">
        <v>1665533.3451616799</v>
      </c>
      <c r="CP83" s="206">
        <v>18.368146955072401</v>
      </c>
      <c r="CQ83" s="219"/>
      <c r="CR83" s="202">
        <v>76</v>
      </c>
      <c r="CS83" s="203">
        <v>1.6833728534297401E-2</v>
      </c>
      <c r="CT83" s="76">
        <v>1331.4603796578899</v>
      </c>
      <c r="CU83" s="203">
        <v>1.69766184273153E-2</v>
      </c>
      <c r="CV83" s="76">
        <v>79094.7992861557</v>
      </c>
      <c r="CW83" s="76">
        <v>78429.069096326799</v>
      </c>
      <c r="CX83" s="204">
        <v>0.98395432131372496</v>
      </c>
      <c r="CY83" s="205">
        <v>1259826.25712679</v>
      </c>
      <c r="CZ83" s="206">
        <v>15.9280542905089</v>
      </c>
      <c r="DA83" s="207"/>
      <c r="DB83" s="203">
        <v>8.3768643570083703E-3</v>
      </c>
      <c r="DC83" s="76">
        <v>760.66557968775601</v>
      </c>
      <c r="DD83" s="203">
        <v>8.4120978583670809E-3</v>
      </c>
      <c r="DE83" s="76">
        <v>90805.526658833594</v>
      </c>
      <c r="DF83" s="76">
        <v>90425.193868989707</v>
      </c>
      <c r="DG83" s="204">
        <v>0.99211496442189795</v>
      </c>
      <c r="DH83" s="205">
        <v>1674250.9562812699</v>
      </c>
      <c r="DI83" s="206">
        <v>18.437764945426899</v>
      </c>
      <c r="DJ83" s="219"/>
      <c r="DK83" s="202">
        <v>76</v>
      </c>
      <c r="DL83" s="203">
        <v>1.66519676483446E-2</v>
      </c>
      <c r="DM83" s="76">
        <v>1319.68178100505</v>
      </c>
      <c r="DN83" s="203">
        <v>1.6791775701212101E-2</v>
      </c>
      <c r="DO83" s="76">
        <v>79250.801399210904</v>
      </c>
      <c r="DP83" s="76">
        <v>78590.960508708406</v>
      </c>
      <c r="DQ83" s="204">
        <v>0.98412822744995199</v>
      </c>
      <c r="DR83" s="205">
        <v>1267058.7337336</v>
      </c>
      <c r="DS83" s="206">
        <v>15.9879611481912</v>
      </c>
      <c r="DT83" s="207"/>
      <c r="DU83" s="203">
        <v>8.2462196568961893E-3</v>
      </c>
      <c r="DV83" s="76">
        <v>749.863317088499</v>
      </c>
      <c r="DW83" s="203">
        <v>8.2803604926264297E-3</v>
      </c>
      <c r="DX83" s="76">
        <v>90934.191458433896</v>
      </c>
      <c r="DY83" s="76">
        <v>90559.259799889696</v>
      </c>
      <c r="DZ83" s="204">
        <v>0.99223835366800595</v>
      </c>
      <c r="EA83" s="205">
        <v>1682915.3785924499</v>
      </c>
      <c r="EB83" s="206">
        <v>18.506959281226099</v>
      </c>
      <c r="EC83" s="219"/>
      <c r="ED83" s="202">
        <v>76</v>
      </c>
      <c r="EE83" s="203">
        <v>1.6472153010636498E-2</v>
      </c>
      <c r="EF83" s="76">
        <v>1307.9803197920801</v>
      </c>
      <c r="EG83" s="203">
        <v>1.6608945556915999E-2</v>
      </c>
      <c r="EH83" s="76">
        <v>79405.546982685002</v>
      </c>
      <c r="EI83" s="76">
        <v>78751.556822789003</v>
      </c>
      <c r="EJ83" s="204">
        <v>0.98430026426529105</v>
      </c>
      <c r="EK83" s="205">
        <v>1274278.2557040399</v>
      </c>
      <c r="EL83" s="206">
        <v>16.0477234163742</v>
      </c>
      <c r="EM83" s="207"/>
      <c r="EN83" s="203">
        <v>8.1176041731803508E-3</v>
      </c>
      <c r="EO83" s="76">
        <v>739.19800497627705</v>
      </c>
      <c r="EP83" s="203">
        <v>8.1506861953170393E-3</v>
      </c>
      <c r="EQ83" s="76">
        <v>91061.104878518701</v>
      </c>
      <c r="ER83" s="76">
        <v>90691.505876030598</v>
      </c>
      <c r="ES83" s="204">
        <v>0.99235981984481603</v>
      </c>
      <c r="ET83" s="205">
        <v>1691526.2438777001</v>
      </c>
      <c r="EU83" s="206">
        <v>18.575727212340599</v>
      </c>
      <c r="EV83" s="219"/>
      <c r="EW83" s="202">
        <v>76</v>
      </c>
      <c r="EX83" s="203">
        <v>1.6294264131447699E-2</v>
      </c>
      <c r="EY83" s="76">
        <v>1296.3560950876399</v>
      </c>
      <c r="EZ83" s="203">
        <v>1.6428106081281601E-2</v>
      </c>
      <c r="FA83" s="76">
        <v>79559.045111198997</v>
      </c>
      <c r="FB83" s="76">
        <v>78910.867063655198</v>
      </c>
      <c r="FC83" s="204">
        <v>0.984470451519044</v>
      </c>
      <c r="FD83" s="205">
        <v>1281484.4554711201</v>
      </c>
      <c r="FE83" s="206">
        <v>16.107338313073001</v>
      </c>
      <c r="FF83" s="207"/>
      <c r="FG83" s="203">
        <v>7.9909866444642305E-3</v>
      </c>
      <c r="FH83" s="76">
        <v>728.66841741460496</v>
      </c>
      <c r="FI83" s="203">
        <v>8.0230426578275608E-3</v>
      </c>
      <c r="FJ83" s="76">
        <v>91186.288982148602</v>
      </c>
      <c r="FK83" s="76">
        <v>90821.954773441306</v>
      </c>
      <c r="FL83" s="204">
        <v>0.99247939268215901</v>
      </c>
      <c r="FM83" s="205">
        <v>1700083.2002341901</v>
      </c>
      <c r="FN83" s="206">
        <v>18.6440661113757</v>
      </c>
      <c r="FO83" s="219"/>
      <c r="FP83" s="202">
        <v>76</v>
      </c>
      <c r="FQ83" s="203">
        <v>1.61182807292393E-2</v>
      </c>
      <c r="FR83" s="76">
        <v>1284.80918828478</v>
      </c>
      <c r="FS83" s="203">
        <v>1.6249235599755499E-2</v>
      </c>
      <c r="FT83" s="76">
        <v>79711.304813922907</v>
      </c>
      <c r="FU83" s="76">
        <v>79068.900219780495</v>
      </c>
      <c r="FV83" s="204">
        <v>0.98463880876884502</v>
      </c>
      <c r="FW83" s="205">
        <v>1288676.9688663301</v>
      </c>
      <c r="FX83" s="206">
        <v>16.166803088653499</v>
      </c>
      <c r="FY83" s="207"/>
      <c r="FZ83" s="203">
        <v>7.8663362829952798E-3</v>
      </c>
      <c r="GA83" s="76">
        <v>718.27332223029703</v>
      </c>
      <c r="GB83" s="203">
        <v>7.8973980775144809E-3</v>
      </c>
      <c r="GC83" s="76">
        <v>91309.765612613599</v>
      </c>
      <c r="GD83" s="76">
        <v>90950.628951498496</v>
      </c>
      <c r="GE83" s="204">
        <v>0.99259710145776003</v>
      </c>
      <c r="GF83" s="205">
        <v>1708585.9119627001</v>
      </c>
      <c r="GG83" s="206">
        <v>18.7119734729302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1.9657598201298698E-2</v>
      </c>
      <c r="C84" s="76">
        <v>1511.7501795400501</v>
      </c>
      <c r="D84" s="203">
        <v>1.9852726663272102E-2</v>
      </c>
      <c r="E84" s="76">
        <v>76904.114330720695</v>
      </c>
      <c r="F84" s="76">
        <v>76148.239240950701</v>
      </c>
      <c r="G84" s="204">
        <v>0.98129342256277996</v>
      </c>
      <c r="H84" s="205">
        <v>1145882.78086394</v>
      </c>
      <c r="I84" s="206">
        <v>14.9001492421609</v>
      </c>
      <c r="J84" s="207"/>
      <c r="K84" s="203">
        <v>1.0332115442586901E-2</v>
      </c>
      <c r="L84" s="76">
        <v>922.84771872647605</v>
      </c>
      <c r="M84" s="203">
        <v>1.038576892433E-2</v>
      </c>
      <c r="N84" s="76">
        <v>89318.370846175705</v>
      </c>
      <c r="O84" s="76">
        <v>88856.946986812502</v>
      </c>
      <c r="P84" s="204">
        <v>0.99030600634795196</v>
      </c>
      <c r="Q84" s="205">
        <v>1540412.1959275</v>
      </c>
      <c r="R84" s="206">
        <v>17.246308697013799</v>
      </c>
      <c r="S84" s="209"/>
      <c r="T84" s="202">
        <v>77</v>
      </c>
      <c r="U84" s="203">
        <v>1.94479073469833E-2</v>
      </c>
      <c r="V84" s="76">
        <v>1499.01939541467</v>
      </c>
      <c r="W84" s="203">
        <v>1.96388748562853E-2</v>
      </c>
      <c r="X84" s="76">
        <v>77078.698940181304</v>
      </c>
      <c r="Y84" s="76">
        <v>76329.189242474007</v>
      </c>
      <c r="Z84" s="204">
        <v>0.98149400012402599</v>
      </c>
      <c r="AA84" s="205">
        <v>1153005.8998253101</v>
      </c>
      <c r="AB84" s="206">
        <v>14.958813727773499</v>
      </c>
      <c r="AC84" s="207"/>
      <c r="AD84" s="203">
        <v>1.01728894683965E-2</v>
      </c>
      <c r="AE84" s="76">
        <v>910.14437523853996</v>
      </c>
      <c r="AF84" s="203">
        <v>1.0224897846203999E-2</v>
      </c>
      <c r="AG84" s="76">
        <v>89467.636315722397</v>
      </c>
      <c r="AH84" s="76">
        <v>89012.564128103098</v>
      </c>
      <c r="AI84" s="204">
        <v>0.99045617223829396</v>
      </c>
      <c r="AJ84" s="205">
        <v>1549195.03745422</v>
      </c>
      <c r="AK84" s="206">
        <v>17.315703211240201</v>
      </c>
      <c r="AL84" s="219"/>
      <c r="AM84" s="202">
        <v>77</v>
      </c>
      <c r="AN84" s="203">
        <v>1.92404315675575E-2</v>
      </c>
      <c r="AO84" s="76">
        <v>1486.3599841073001</v>
      </c>
      <c r="AP84" s="203">
        <v>1.9427326641955001E-2</v>
      </c>
      <c r="AQ84" s="76">
        <v>77251.904609746096</v>
      </c>
      <c r="AR84" s="76">
        <v>76508.724617692496</v>
      </c>
      <c r="AS84" s="204">
        <v>0.98169244764772401</v>
      </c>
      <c r="AT84" s="205">
        <v>1160119.29112897</v>
      </c>
      <c r="AU84" s="206">
        <v>15.0173551964777</v>
      </c>
      <c r="AV84" s="207"/>
      <c r="AW84" s="203">
        <v>1.00161049383571E-2</v>
      </c>
      <c r="AX84" s="76">
        <v>897.59218067879397</v>
      </c>
      <c r="AY84" s="203">
        <v>1.00665185916461E-2</v>
      </c>
      <c r="AZ84" s="76">
        <v>89614.893833772003</v>
      </c>
      <c r="BA84" s="76">
        <v>89166.097743432605</v>
      </c>
      <c r="BB84" s="204">
        <v>0.99060402348444099</v>
      </c>
      <c r="BC84" s="205">
        <v>1557928.2646103201</v>
      </c>
      <c r="BD84" s="206">
        <v>17.3847024524757</v>
      </c>
      <c r="BE84" s="219"/>
      <c r="BF84" s="202">
        <v>77</v>
      </c>
      <c r="BG84" s="203">
        <v>1.9035147925307399E-2</v>
      </c>
      <c r="BH84" s="76">
        <v>1473.7723522922199</v>
      </c>
      <c r="BI84" s="203">
        <v>1.9218057206185801E-2</v>
      </c>
      <c r="BJ84" s="76">
        <v>77423.740444529496</v>
      </c>
      <c r="BK84" s="76">
        <v>76686.854268383395</v>
      </c>
      <c r="BL84" s="204">
        <v>0.98188878731450302</v>
      </c>
      <c r="BM84" s="205">
        <v>1167222.56213398</v>
      </c>
      <c r="BN84" s="206">
        <v>15.075770757552601</v>
      </c>
      <c r="BO84" s="207"/>
      <c r="BP84" s="203">
        <v>9.8617247951758701E-3</v>
      </c>
      <c r="BQ84" s="76">
        <v>885.19007187027</v>
      </c>
      <c r="BR84" s="203">
        <v>9.9105925633844807E-3</v>
      </c>
      <c r="BS84" s="76">
        <v>89760.167745026105</v>
      </c>
      <c r="BT84" s="76">
        <v>89317.572709090993</v>
      </c>
      <c r="BU84" s="204">
        <v>0.99074959540985097</v>
      </c>
      <c r="BV84" s="205">
        <v>1566611.4192123199</v>
      </c>
      <c r="BW84" s="206">
        <v>17.453303158506301</v>
      </c>
      <c r="BX84" s="219"/>
      <c r="BY84" s="202">
        <v>77</v>
      </c>
      <c r="BZ84" s="203">
        <v>1.8832033710251501E-2</v>
      </c>
      <c r="CA84" s="76">
        <v>1461.25688248803</v>
      </c>
      <c r="CB84" s="203">
        <v>1.90110420021775E-2</v>
      </c>
      <c r="CC84" s="76">
        <v>77594.215525037696</v>
      </c>
      <c r="CD84" s="76">
        <v>76863.587083793696</v>
      </c>
      <c r="CE84" s="204">
        <v>0.98208304108337396</v>
      </c>
      <c r="CF84" s="205">
        <v>1174315.3232525999</v>
      </c>
      <c r="CG84" s="206">
        <v>15.1340575493501</v>
      </c>
      <c r="CH84" s="207"/>
      <c r="CI84" s="203">
        <v>9.70971253247036E-3</v>
      </c>
      <c r="CJ84" s="76">
        <v>872.936967684911</v>
      </c>
      <c r="CK84" s="203">
        <v>9.7570817620027898E-3</v>
      </c>
      <c r="CL84" s="76">
        <v>89903.482185050496</v>
      </c>
      <c r="CM84" s="76">
        <v>89467.013701208096</v>
      </c>
      <c r="CN84" s="204">
        <v>0.99089292280979302</v>
      </c>
      <c r="CO84" s="205">
        <v>1575244.0599707901</v>
      </c>
      <c r="CP84" s="206">
        <v>17.521502189742002</v>
      </c>
      <c r="CQ84" s="219"/>
      <c r="CR84" s="202">
        <v>77</v>
      </c>
      <c r="CS84" s="203">
        <v>1.8631066438088401E-2</v>
      </c>
      <c r="CT84" s="76">
        <v>1448.81393361454</v>
      </c>
      <c r="CU84" s="203">
        <v>1.8806256747546001E-2</v>
      </c>
      <c r="CV84" s="76">
        <v>77763.338906497796</v>
      </c>
      <c r="CW84" s="76">
        <v>77038.931939690505</v>
      </c>
      <c r="CX84" s="204">
        <v>0.982275230693752</v>
      </c>
      <c r="CY84" s="205">
        <v>1181397.1880304699</v>
      </c>
      <c r="CZ84" s="206">
        <v>15.1922127398744</v>
      </c>
      <c r="DA84" s="207"/>
      <c r="DB84" s="203">
        <v>9.5600321869334908E-3</v>
      </c>
      <c r="DC84" s="76">
        <v>860.83177018458798</v>
      </c>
      <c r="DD84" s="203">
        <v>9.6059487766790297E-3</v>
      </c>
      <c r="DE84" s="76">
        <v>90044.861079145805</v>
      </c>
      <c r="DF84" s="76">
        <v>89614.445194053493</v>
      </c>
      <c r="DG84" s="204">
        <v>0.99103403995892103</v>
      </c>
      <c r="DH84" s="205">
        <v>1583825.7624122801</v>
      </c>
      <c r="DI84" s="206">
        <v>17.589296528761999</v>
      </c>
      <c r="DJ84" s="219"/>
      <c r="DK84" s="202">
        <v>77</v>
      </c>
      <c r="DL84" s="203">
        <v>1.84322238481591E-2</v>
      </c>
      <c r="DM84" s="76">
        <v>1436.44384154043</v>
      </c>
      <c r="DN84" s="203">
        <v>1.8603677421474899E-2</v>
      </c>
      <c r="DO84" s="76">
        <v>77931.119618205907</v>
      </c>
      <c r="DP84" s="76">
        <v>77212.897697435707</v>
      </c>
      <c r="DQ84" s="204">
        <v>0.98246537766744801</v>
      </c>
      <c r="DR84" s="205">
        <v>1188467.77322489</v>
      </c>
      <c r="DS84" s="206">
        <v>15.250233527342401</v>
      </c>
      <c r="DT84" s="207"/>
      <c r="DU84" s="203">
        <v>9.4126483305985009E-3</v>
      </c>
      <c r="DV84" s="76">
        <v>848.87336572578204</v>
      </c>
      <c r="DW84" s="203">
        <v>9.4571567760687401E-3</v>
      </c>
      <c r="DX84" s="76">
        <v>90184.328141345395</v>
      </c>
      <c r="DY84" s="76">
        <v>89759.891458482496</v>
      </c>
      <c r="DZ84" s="204">
        <v>0.99117298061872905</v>
      </c>
      <c r="EA84" s="205">
        <v>1592356.11879256</v>
      </c>
      <c r="EB84" s="206">
        <v>17.656683279791999</v>
      </c>
      <c r="EC84" s="219"/>
      <c r="ED84" s="202">
        <v>77</v>
      </c>
      <c r="EE84" s="203">
        <v>1.82354839014231E-2</v>
      </c>
      <c r="EF84" s="76">
        <v>1424.1469196215</v>
      </c>
      <c r="EG84" s="203">
        <v>1.8403280261897699E-2</v>
      </c>
      <c r="EH84" s="76">
        <v>78097.566662892903</v>
      </c>
      <c r="EI84" s="76">
        <v>77385.493203082195</v>
      </c>
      <c r="EJ84" s="204">
        <v>0.98265350331066104</v>
      </c>
      <c r="EK84" s="205">
        <v>1195526.6988812501</v>
      </c>
      <c r="EL84" s="206">
        <v>15.308117140726299</v>
      </c>
      <c r="EM84" s="207"/>
      <c r="EN84" s="203">
        <v>9.2675260632036193E-3</v>
      </c>
      <c r="EO84" s="76">
        <v>837.06062602880399</v>
      </c>
      <c r="EP84" s="203">
        <v>9.31066949932907E-3</v>
      </c>
      <c r="EQ84" s="76">
        <v>90321.906873542495</v>
      </c>
      <c r="ER84" s="76">
        <v>89903.376560528006</v>
      </c>
      <c r="ES84" s="204">
        <v>0.99130977804492704</v>
      </c>
      <c r="ET84" s="205">
        <v>1600834.73800167</v>
      </c>
      <c r="EU84" s="206">
        <v>17.7236596681131</v>
      </c>
      <c r="EV84" s="219"/>
      <c r="EW84" s="202">
        <v>77</v>
      </c>
      <c r="EX84" s="203">
        <v>1.8040824778448299E-2</v>
      </c>
      <c r="EY84" s="76">
        <v>1411.9234592298601</v>
      </c>
      <c r="EZ84" s="203">
        <v>1.8205041762711E-2</v>
      </c>
      <c r="FA84" s="76">
        <v>78262.689016111399</v>
      </c>
      <c r="FB84" s="76">
        <v>77556.727286496403</v>
      </c>
      <c r="FC84" s="204">
        <v>0.98283962871594899</v>
      </c>
      <c r="FD84" s="205">
        <v>1202573.5884074599</v>
      </c>
      <c r="FE84" s="206">
        <v>15.3658608402773</v>
      </c>
      <c r="FF84" s="207"/>
      <c r="FG84" s="203">
        <v>9.1246310046551905E-3</v>
      </c>
      <c r="FH84" s="76">
        <v>825.39240921230601</v>
      </c>
      <c r="FI84" s="203">
        <v>9.1664512472819908E-3</v>
      </c>
      <c r="FJ84" s="76">
        <v>90457.620564733996</v>
      </c>
      <c r="FK84" s="76">
        <v>90044.924360127799</v>
      </c>
      <c r="FL84" s="204">
        <v>0.99144446499470595</v>
      </c>
      <c r="FM84" s="205">
        <v>1609261.2454607501</v>
      </c>
      <c r="FN84" s="206">
        <v>17.790223039407898</v>
      </c>
      <c r="FO84" s="219"/>
      <c r="FP84" s="202">
        <v>77</v>
      </c>
      <c r="FQ84" s="203">
        <v>1.7848224877415001E-2</v>
      </c>
      <c r="FR84" s="76">
        <v>1399.7737302739999</v>
      </c>
      <c r="FS84" s="203">
        <v>1.8008938671017001E-2</v>
      </c>
      <c r="FT84" s="76">
        <v>78426.495625638097</v>
      </c>
      <c r="FU84" s="76">
        <v>77726.608760501098</v>
      </c>
      <c r="FV84" s="204">
        <v>0.98302377476418201</v>
      </c>
      <c r="FW84" s="205">
        <v>1209608.0686465499</v>
      </c>
      <c r="FX84" s="206">
        <v>15.4234619180296</v>
      </c>
      <c r="FY84" s="207"/>
      <c r="FZ84" s="203">
        <v>8.9839292875885206E-3</v>
      </c>
      <c r="GA84" s="76">
        <v>813.86756079392399</v>
      </c>
      <c r="GB84" s="203">
        <v>9.0244668737143301E-3</v>
      </c>
      <c r="GC84" s="76">
        <v>90591.492290383307</v>
      </c>
      <c r="GD84" s="76">
        <v>90184.558509986397</v>
      </c>
      <c r="GE84" s="204">
        <v>0.99157707373392001</v>
      </c>
      <c r="GF84" s="205">
        <v>1617635.2830111999</v>
      </c>
      <c r="GG84" s="206">
        <v>17.856370859042801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2.1818850543880101E-2</v>
      </c>
      <c r="C85" s="76">
        <v>1644.9747255643999</v>
      </c>
      <c r="D85" s="203">
        <v>2.2059507087992401E-2</v>
      </c>
      <c r="E85" s="76">
        <v>75392.364151180707</v>
      </c>
      <c r="F85" s="76">
        <v>74569.876788398498</v>
      </c>
      <c r="G85" s="204">
        <v>0.97927250231541196</v>
      </c>
      <c r="H85" s="205">
        <v>1069734.54162299</v>
      </c>
      <c r="I85" s="206">
        <v>14.1888976909903</v>
      </c>
      <c r="J85" s="207"/>
      <c r="K85" s="203">
        <v>1.18281608593296E-2</v>
      </c>
      <c r="L85" s="76">
        <v>1045.55646679606</v>
      </c>
      <c r="M85" s="203">
        <v>1.1898529721094901E-2</v>
      </c>
      <c r="N85" s="76">
        <v>88395.523127449196</v>
      </c>
      <c r="O85" s="76">
        <v>87872.744894051197</v>
      </c>
      <c r="P85" s="204">
        <v>0.98892374624454105</v>
      </c>
      <c r="Q85" s="205">
        <v>1451555.24894069</v>
      </c>
      <c r="R85" s="206">
        <v>16.421139867545399</v>
      </c>
      <c r="S85" s="209"/>
      <c r="T85" s="202">
        <v>78</v>
      </c>
      <c r="U85" s="203">
        <v>2.1589501574598699E-2</v>
      </c>
      <c r="V85" s="76">
        <v>1631.7276105394001</v>
      </c>
      <c r="W85" s="203">
        <v>2.18250980691637E-2</v>
      </c>
      <c r="X85" s="76">
        <v>75579.679544766695</v>
      </c>
      <c r="Y85" s="76">
        <v>74763.815739497004</v>
      </c>
      <c r="Z85" s="204">
        <v>0.97949181016446596</v>
      </c>
      <c r="AA85" s="205">
        <v>1076676.71058283</v>
      </c>
      <c r="AB85" s="206">
        <v>14.2455844886866</v>
      </c>
      <c r="AC85" s="207"/>
      <c r="AD85" s="203">
        <v>1.16484621798329E-2</v>
      </c>
      <c r="AE85" s="76">
        <v>1031.5585956095799</v>
      </c>
      <c r="AF85" s="203">
        <v>1.1716702965515999E-2</v>
      </c>
      <c r="AG85" s="76">
        <v>88557.4919404838</v>
      </c>
      <c r="AH85" s="76">
        <v>88041.712642679006</v>
      </c>
      <c r="AI85" s="204">
        <v>0.98909309607094498</v>
      </c>
      <c r="AJ85" s="205">
        <v>1460182.4733261201</v>
      </c>
      <c r="AK85" s="206">
        <v>16.4885256044453</v>
      </c>
      <c r="AL85" s="219"/>
      <c r="AM85" s="202">
        <v>78</v>
      </c>
      <c r="AN85" s="203">
        <v>2.1362537373832799E-2</v>
      </c>
      <c r="AO85" s="76">
        <v>1618.544278714</v>
      </c>
      <c r="AP85" s="203">
        <v>2.15931799304751E-2</v>
      </c>
      <c r="AQ85" s="76">
        <v>75765.544625638795</v>
      </c>
      <c r="AR85" s="76">
        <v>74956.2724862818</v>
      </c>
      <c r="AS85" s="204">
        <v>0.97970882223997202</v>
      </c>
      <c r="AT85" s="205">
        <v>1083610.5665112799</v>
      </c>
      <c r="AU85" s="206">
        <v>14.302155047725799</v>
      </c>
      <c r="AV85" s="207"/>
      <c r="AW85" s="203">
        <v>1.1471477810499901E-2</v>
      </c>
      <c r="AX85" s="76">
        <v>1017.71855732088</v>
      </c>
      <c r="AY85" s="203">
        <v>1.15376547859309E-2</v>
      </c>
      <c r="AZ85" s="76">
        <v>88717.301653093193</v>
      </c>
      <c r="BA85" s="76">
        <v>88208.442374432707</v>
      </c>
      <c r="BB85" s="204">
        <v>0.98925987126008996</v>
      </c>
      <c r="BC85" s="205">
        <v>1468762.1668668899</v>
      </c>
      <c r="BD85" s="206">
        <v>16.5555324553278</v>
      </c>
      <c r="BE85" s="219"/>
      <c r="BF85" s="202">
        <v>78</v>
      </c>
      <c r="BG85" s="203">
        <v>2.1137933689382299E-2</v>
      </c>
      <c r="BH85" s="76">
        <v>1605.4253892444101</v>
      </c>
      <c r="BI85" s="203">
        <v>2.1363726203304099E-2</v>
      </c>
      <c r="BJ85" s="76">
        <v>75949.968092237206</v>
      </c>
      <c r="BK85" s="76">
        <v>75147.255397614994</v>
      </c>
      <c r="BL85" s="204">
        <v>0.97992356205693198</v>
      </c>
      <c r="BM85" s="205">
        <v>1090535.70786559</v>
      </c>
      <c r="BN85" s="206">
        <v>14.358606530830899</v>
      </c>
      <c r="BO85" s="207"/>
      <c r="BP85" s="203">
        <v>1.1297167227349801E-2</v>
      </c>
      <c r="BQ85" s="76">
        <v>1004.03548510062</v>
      </c>
      <c r="BR85" s="203">
        <v>1.13613427216768E-2</v>
      </c>
      <c r="BS85" s="76">
        <v>88874.977673155896</v>
      </c>
      <c r="BT85" s="76">
        <v>88372.959930605502</v>
      </c>
      <c r="BU85" s="204">
        <v>0.989424110510011</v>
      </c>
      <c r="BV85" s="205">
        <v>1477293.84650323</v>
      </c>
      <c r="BW85" s="206">
        <v>16.622157160321098</v>
      </c>
      <c r="BX85" s="219"/>
      <c r="BY85" s="202">
        <v>78</v>
      </c>
      <c r="BZ85" s="203">
        <v>2.0915666504286699E-2</v>
      </c>
      <c r="CA85" s="76">
        <v>1592.37157295222</v>
      </c>
      <c r="CB85" s="203">
        <v>2.1136710700289101E-2</v>
      </c>
      <c r="CC85" s="76">
        <v>76132.958642549595</v>
      </c>
      <c r="CD85" s="76">
        <v>75336.772856073498</v>
      </c>
      <c r="CE85" s="204">
        <v>0.98013605290037198</v>
      </c>
      <c r="CF85" s="205">
        <v>1097451.7361687999</v>
      </c>
      <c r="CG85" s="206">
        <v>14.414936129323801</v>
      </c>
      <c r="CH85" s="207"/>
      <c r="CI85" s="203">
        <v>1.11254904970827E-2</v>
      </c>
      <c r="CJ85" s="76">
        <v>990.50848476589704</v>
      </c>
      <c r="CK85" s="203">
        <v>1.1187724960951301E-2</v>
      </c>
      <c r="CL85" s="76">
        <v>89030.545217365594</v>
      </c>
      <c r="CM85" s="76">
        <v>88535.290974982694</v>
      </c>
      <c r="CN85" s="204">
        <v>0.98958585195056303</v>
      </c>
      <c r="CO85" s="205">
        <v>1485777.04626958</v>
      </c>
      <c r="CP85" s="206">
        <v>16.688396579422299</v>
      </c>
      <c r="CQ85" s="219"/>
      <c r="CR85" s="202">
        <v>78</v>
      </c>
      <c r="CS85" s="203">
        <v>2.0695712034783299E-2</v>
      </c>
      <c r="CT85" s="76">
        <v>1579.38343291007</v>
      </c>
      <c r="CU85" s="203">
        <v>2.09121075123412E-2</v>
      </c>
      <c r="CV85" s="76">
        <v>76314.524972883301</v>
      </c>
      <c r="CW85" s="76">
        <v>75524.833256428203</v>
      </c>
      <c r="CX85" s="204">
        <v>0.98034631782736004</v>
      </c>
      <c r="CY85" s="205">
        <v>1104358.25609078</v>
      </c>
      <c r="CZ85" s="206">
        <v>14.4711410636859</v>
      </c>
      <c r="DA85" s="207"/>
      <c r="DB85" s="203">
        <v>1.0956408268903799E-2</v>
      </c>
      <c r="DC85" s="76">
        <v>977.13663617486498</v>
      </c>
      <c r="DD85" s="203">
        <v>1.10167603308968E-2</v>
      </c>
      <c r="DE85" s="76">
        <v>89184.029308961195</v>
      </c>
      <c r="DF85" s="76">
        <v>88695.460990873806</v>
      </c>
      <c r="DG85" s="204">
        <v>0.98974513315136003</v>
      </c>
      <c r="DH85" s="205">
        <v>1494211.3172182301</v>
      </c>
      <c r="DI85" s="206">
        <v>16.754247692059501</v>
      </c>
      <c r="DJ85" s="219"/>
      <c r="DK85" s="202">
        <v>78</v>
      </c>
      <c r="DL85" s="203">
        <v>2.0478046728278201E-2</v>
      </c>
      <c r="DM85" s="76">
        <v>1566.4615450190399</v>
      </c>
      <c r="DN85" s="203">
        <v>2.0689891005686901E-2</v>
      </c>
      <c r="DO85" s="76">
        <v>76494.675776665405</v>
      </c>
      <c r="DP85" s="76">
        <v>75711.445004155903</v>
      </c>
      <c r="DQ85" s="204">
        <v>0.98055437966901204</v>
      </c>
      <c r="DR85" s="205">
        <v>1111254.8755274599</v>
      </c>
      <c r="DS85" s="206">
        <v>14.5272185840997</v>
      </c>
      <c r="DT85" s="207"/>
      <c r="DU85" s="203">
        <v>1.07898817664468E-2</v>
      </c>
      <c r="DV85" s="76">
        <v>963.91899458069304</v>
      </c>
      <c r="DW85" s="203">
        <v>1.08484082878368E-2</v>
      </c>
      <c r="DX85" s="76">
        <v>89335.454775619597</v>
      </c>
      <c r="DY85" s="76">
        <v>88853.495278329297</v>
      </c>
      <c r="DZ85" s="204">
        <v>0.98990199112960697</v>
      </c>
      <c r="EA85" s="205">
        <v>1502596.22733408</v>
      </c>
      <c r="EB85" s="206">
        <v>16.819707596587399</v>
      </c>
      <c r="EC85" s="219"/>
      <c r="ED85" s="202">
        <v>78</v>
      </c>
      <c r="EE85" s="203">
        <v>2.0262647261329599E-2</v>
      </c>
      <c r="EF85" s="76">
        <v>1553.6064585777799</v>
      </c>
      <c r="EG85" s="203">
        <v>2.0470035818942599E-2</v>
      </c>
      <c r="EH85" s="76">
        <v>76673.419743271399</v>
      </c>
      <c r="EI85" s="76">
        <v>75896.616513982503</v>
      </c>
      <c r="EJ85" s="204">
        <v>0.98076026103248604</v>
      </c>
      <c r="EK85" s="205">
        <v>1118141.2056781701</v>
      </c>
      <c r="EL85" s="206">
        <v>14.5831659709725</v>
      </c>
      <c r="EM85" s="207"/>
      <c r="EN85" s="203">
        <v>1.0625872779797201E-2</v>
      </c>
      <c r="EO85" s="76">
        <v>950.85459194579096</v>
      </c>
      <c r="EP85" s="203">
        <v>1.06826289076605E-2</v>
      </c>
      <c r="EQ85" s="76">
        <v>89484.846247513604</v>
      </c>
      <c r="ER85" s="76">
        <v>89009.418951540705</v>
      </c>
      <c r="ES85" s="204">
        <v>0.99005646235783595</v>
      </c>
      <c r="ET85" s="205">
        <v>1510931.3614411401</v>
      </c>
      <c r="EU85" s="206">
        <v>16.884773509717299</v>
      </c>
      <c r="EV85" s="219"/>
      <c r="EW85" s="202">
        <v>78</v>
      </c>
      <c r="EX85" s="203">
        <v>2.0049490537644099E-2</v>
      </c>
      <c r="EY85" s="76">
        <v>1540.8186968433999</v>
      </c>
      <c r="EZ85" s="203">
        <v>2.0252516860220299E-2</v>
      </c>
      <c r="FA85" s="76">
        <v>76850.765556881495</v>
      </c>
      <c r="FB85" s="76">
        <v>76080.356208459794</v>
      </c>
      <c r="FC85" s="204">
        <v>0.98096398430296206</v>
      </c>
      <c r="FD85" s="205">
        <v>1125016.86112097</v>
      </c>
      <c r="FE85" s="206">
        <v>14.638980535441499</v>
      </c>
      <c r="FF85" s="207"/>
      <c r="FG85" s="203">
        <v>1.04643436576134E-2</v>
      </c>
      <c r="FH85" s="76">
        <v>937.94243821698899</v>
      </c>
      <c r="FI85" s="203">
        <v>1.0519382876355499E-2</v>
      </c>
      <c r="FJ85" s="76">
        <v>89632.228155521705</v>
      </c>
      <c r="FK85" s="76">
        <v>89163.256936413207</v>
      </c>
      <c r="FL85" s="204">
        <v>0.990208582771546</v>
      </c>
      <c r="FM85" s="205">
        <v>1519216.3211006201</v>
      </c>
      <c r="FN85" s="206">
        <v>16.949442765883401</v>
      </c>
      <c r="FO85" s="219"/>
      <c r="FP85" s="202">
        <v>78</v>
      </c>
      <c r="FQ85" s="203">
        <v>1.9838553686084899E-2</v>
      </c>
      <c r="FR85" s="76">
        <v>1528.0987575843101</v>
      </c>
      <c r="FS85" s="203">
        <v>2.00373093042636E-2</v>
      </c>
      <c r="FT85" s="76">
        <v>77026.721895364099</v>
      </c>
      <c r="FU85" s="76">
        <v>76262.672516571998</v>
      </c>
      <c r="FV85" s="204">
        <v>0.98116557164561302</v>
      </c>
      <c r="FW85" s="205">
        <v>1131881.4598860401</v>
      </c>
      <c r="FX85" s="206">
        <v>14.694659619860699</v>
      </c>
      <c r="FY85" s="207"/>
      <c r="FZ85" s="203">
        <v>1.03052572993456E-2</v>
      </c>
      <c r="GA85" s="76">
        <v>925.18152256251403</v>
      </c>
      <c r="GB85" s="203">
        <v>1.03586314806844E-2</v>
      </c>
      <c r="GC85" s="76">
        <v>89777.624729589399</v>
      </c>
      <c r="GD85" s="76">
        <v>89315.033968308198</v>
      </c>
      <c r="GE85" s="204">
        <v>0.990358387776751</v>
      </c>
      <c r="GF85" s="205">
        <v>1527450.72450121</v>
      </c>
      <c r="GG85" s="206">
        <v>17.013712816549798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2.4281059152821399E-2</v>
      </c>
      <c r="C86" s="76">
        <v>1790.66472500954</v>
      </c>
      <c r="D86" s="203">
        <v>2.4579466897664898E-2</v>
      </c>
      <c r="E86" s="76">
        <v>73747.389425616304</v>
      </c>
      <c r="F86" s="76">
        <v>72852.057063111497</v>
      </c>
      <c r="G86" s="204">
        <v>0.97696362392871505</v>
      </c>
      <c r="H86" s="205">
        <v>995164.66483459203</v>
      </c>
      <c r="I86" s="206">
        <v>13.494235831064101</v>
      </c>
      <c r="J86" s="207"/>
      <c r="K86" s="203">
        <v>1.35493241513469E-2</v>
      </c>
      <c r="L86" s="76">
        <v>1183.53301289454</v>
      </c>
      <c r="M86" s="203">
        <v>1.36417423458636E-2</v>
      </c>
      <c r="N86" s="76">
        <v>87349.966660653197</v>
      </c>
      <c r="O86" s="76">
        <v>86758.200154205901</v>
      </c>
      <c r="P86" s="204">
        <v>0.98731637732280797</v>
      </c>
      <c r="Q86" s="205">
        <v>1363682.5040466399</v>
      </c>
      <c r="R86" s="206">
        <v>15.6117117862726</v>
      </c>
      <c r="S86" s="209"/>
      <c r="T86" s="202">
        <v>79</v>
      </c>
      <c r="U86" s="203">
        <v>2.4030205889108799E-2</v>
      </c>
      <c r="V86" s="76">
        <v>1776.9845100574</v>
      </c>
      <c r="W86" s="203">
        <v>2.4322442540090999E-2</v>
      </c>
      <c r="X86" s="76">
        <v>73947.951934227298</v>
      </c>
      <c r="Y86" s="76">
        <v>73059.459679198597</v>
      </c>
      <c r="Z86" s="204">
        <v>0.97720346342090203</v>
      </c>
      <c r="AA86" s="205">
        <v>1001912.89484334</v>
      </c>
      <c r="AB86" s="206">
        <v>13.548893088134299</v>
      </c>
      <c r="AC86" s="207"/>
      <c r="AD86" s="203">
        <v>1.33466513286149E-2</v>
      </c>
      <c r="AE86" s="76">
        <v>1168.17811456563</v>
      </c>
      <c r="AF86" s="203">
        <v>1.34363162426306E-2</v>
      </c>
      <c r="AG86" s="76">
        <v>87525.933344874196</v>
      </c>
      <c r="AH86" s="76">
        <v>86941.844287591404</v>
      </c>
      <c r="AI86" s="204">
        <v>0.98750741754023497</v>
      </c>
      <c r="AJ86" s="205">
        <v>1372140.7606834399</v>
      </c>
      <c r="AK86" s="206">
        <v>15.676962338429</v>
      </c>
      <c r="AL86" s="219"/>
      <c r="AM86" s="202">
        <v>79</v>
      </c>
      <c r="AN86" s="203">
        <v>2.37819130531365E-2</v>
      </c>
      <c r="AO86" s="76">
        <v>1763.35751540145</v>
      </c>
      <c r="AP86" s="203">
        <v>2.4068105853517499E-2</v>
      </c>
      <c r="AQ86" s="76">
        <v>74147.000346924804</v>
      </c>
      <c r="AR86" s="76">
        <v>73265.321589224099</v>
      </c>
      <c r="AS86" s="204">
        <v>0.97744083529010595</v>
      </c>
      <c r="AT86" s="205">
        <v>1008654.2940249901</v>
      </c>
      <c r="AU86" s="206">
        <v>13.603440318632201</v>
      </c>
      <c r="AV86" s="207"/>
      <c r="AW86" s="203">
        <v>1.3146990052156899E-2</v>
      </c>
      <c r="AX86" s="76">
        <v>1152.9855465384201</v>
      </c>
      <c r="AY86" s="203">
        <v>1.3233983577378001E-2</v>
      </c>
      <c r="AZ86" s="76">
        <v>87699.583095772294</v>
      </c>
      <c r="BA86" s="76">
        <v>87123.090322503107</v>
      </c>
      <c r="BB86" s="204">
        <v>0.98769559893912995</v>
      </c>
      <c r="BC86" s="205">
        <v>1380553.72449246</v>
      </c>
      <c r="BD86" s="206">
        <v>15.741850482742</v>
      </c>
      <c r="BE86" s="219"/>
      <c r="BF86" s="202">
        <v>79</v>
      </c>
      <c r="BG86" s="203">
        <v>2.3536155152389299E-2</v>
      </c>
      <c r="BH86" s="76">
        <v>1749.7846917910699</v>
      </c>
      <c r="BI86" s="203">
        <v>2.3816428733310802E-2</v>
      </c>
      <c r="BJ86" s="76">
        <v>74344.542702992796</v>
      </c>
      <c r="BK86" s="76">
        <v>73469.6503570973</v>
      </c>
      <c r="BL86" s="204">
        <v>0.97767576431579195</v>
      </c>
      <c r="BM86" s="205">
        <v>1015388.45246798</v>
      </c>
      <c r="BN86" s="206">
        <v>13.657874748446099</v>
      </c>
      <c r="BO86" s="207"/>
      <c r="BP86" s="203">
        <v>1.2950296168854999E-2</v>
      </c>
      <c r="BQ86" s="76">
        <v>1137.9547259716501</v>
      </c>
      <c r="BR86" s="203">
        <v>1.30346977671329E-2</v>
      </c>
      <c r="BS86" s="76">
        <v>87870.942188055196</v>
      </c>
      <c r="BT86" s="76">
        <v>87301.964825069401</v>
      </c>
      <c r="BU86" s="204">
        <v>0.98788096374301504</v>
      </c>
      <c r="BV86" s="205">
        <v>1388920.8865726199</v>
      </c>
      <c r="BW86" s="206">
        <v>15.8063729827791</v>
      </c>
      <c r="BX86" s="219"/>
      <c r="BY86" s="202">
        <v>79</v>
      </c>
      <c r="BZ86" s="203">
        <v>2.32929069349696E-2</v>
      </c>
      <c r="CA86" s="76">
        <v>1736.2669574901299</v>
      </c>
      <c r="CB86" s="203">
        <v>2.3567383368723799E-2</v>
      </c>
      <c r="CC86" s="76">
        <v>74540.587069597401</v>
      </c>
      <c r="CD86" s="76">
        <v>73672.453590852398</v>
      </c>
      <c r="CE86" s="204">
        <v>0.97790827504118405</v>
      </c>
      <c r="CF86" s="205">
        <v>1022114.96331273</v>
      </c>
      <c r="CG86" s="206">
        <v>13.712193631617099</v>
      </c>
      <c r="CH86" s="207"/>
      <c r="CI86" s="203">
        <v>1.27565261552301E-2</v>
      </c>
      <c r="CJ86" s="76">
        <v>1123.0850312868299</v>
      </c>
      <c r="CK86" s="203">
        <v>1.2838412930399201E-2</v>
      </c>
      <c r="CL86" s="76">
        <v>88040.036732599707</v>
      </c>
      <c r="CM86" s="76">
        <v>87478.4942169563</v>
      </c>
      <c r="CN86" s="204">
        <v>0.98806355356843001</v>
      </c>
      <c r="CO86" s="205">
        <v>1397241.7552946</v>
      </c>
      <c r="CP86" s="206">
        <v>15.8705267188652</v>
      </c>
      <c r="CQ86" s="219"/>
      <c r="CR86" s="202">
        <v>79</v>
      </c>
      <c r="CS86" s="203">
        <v>2.3052143387599699E-2</v>
      </c>
      <c r="CT86" s="76">
        <v>1722.8051988720199</v>
      </c>
      <c r="CU86" s="203">
        <v>2.3320942239822801E-2</v>
      </c>
      <c r="CV86" s="76">
        <v>74735.141539973207</v>
      </c>
      <c r="CW86" s="76">
        <v>73873.738940537194</v>
      </c>
      <c r="CX86" s="204">
        <v>0.97813839177525697</v>
      </c>
      <c r="CY86" s="205">
        <v>1028833.42283435</v>
      </c>
      <c r="CZ86" s="206">
        <v>13.7663942508768</v>
      </c>
      <c r="DA86" s="207"/>
      <c r="DB86" s="203">
        <v>1.25656371089905E-2</v>
      </c>
      <c r="DC86" s="76">
        <v>1108.3758038379101</v>
      </c>
      <c r="DD86" s="203">
        <v>1.2645083876593501E-2</v>
      </c>
      <c r="DE86" s="76">
        <v>88206.8926727863</v>
      </c>
      <c r="DF86" s="76">
        <v>87652.704770867407</v>
      </c>
      <c r="DG86" s="204">
        <v>0.98824340943316502</v>
      </c>
      <c r="DH86" s="205">
        <v>1405515.85622735</v>
      </c>
      <c r="DI86" s="206">
        <v>15.9343086876586</v>
      </c>
      <c r="DJ86" s="219"/>
      <c r="DK86" s="202">
        <v>79</v>
      </c>
      <c r="DL86" s="203">
        <v>2.2813839733634999E-2</v>
      </c>
      <c r="DM86" s="76">
        <v>1709.40027100825</v>
      </c>
      <c r="DN86" s="203">
        <v>2.30770781144468E-2</v>
      </c>
      <c r="DO86" s="76">
        <v>74928.214231646401</v>
      </c>
      <c r="DP86" s="76">
        <v>74073.514096142302</v>
      </c>
      <c r="DQ86" s="204">
        <v>0.97836613859471699</v>
      </c>
      <c r="DR86" s="205">
        <v>1035543.4305233</v>
      </c>
      <c r="DS86" s="206">
        <v>13.820473918167</v>
      </c>
      <c r="DT86" s="207"/>
      <c r="DU86" s="203">
        <v>1.23775867406787E-2</v>
      </c>
      <c r="DV86" s="76">
        <v>1093.8263495368001</v>
      </c>
      <c r="DW86" s="203">
        <v>1.2454666095641199E-2</v>
      </c>
      <c r="DX86" s="76">
        <v>88371.535781038896</v>
      </c>
      <c r="DY86" s="76">
        <v>87824.622606270495</v>
      </c>
      <c r="DZ86" s="204">
        <v>0.98842057176438802</v>
      </c>
      <c r="EA86" s="205">
        <v>1413742.73205575</v>
      </c>
      <c r="EB86" s="206">
        <v>15.9977160016618</v>
      </c>
      <c r="EC86" s="219"/>
      <c r="ED86" s="202">
        <v>79</v>
      </c>
      <c r="EE86" s="203">
        <v>2.2577971431088001E-2</v>
      </c>
      <c r="EF86" s="76">
        <v>1696.05299825048</v>
      </c>
      <c r="EG86" s="203">
        <v>2.2835764045197701E-2</v>
      </c>
      <c r="EH86" s="76">
        <v>75119.813284693693</v>
      </c>
      <c r="EI86" s="76">
        <v>74271.786785568402</v>
      </c>
      <c r="EJ86" s="204">
        <v>0.97859153934596299</v>
      </c>
      <c r="EK86" s="205">
        <v>1042244.58916418</v>
      </c>
      <c r="EL86" s="206">
        <v>13.874429975141499</v>
      </c>
      <c r="EM86" s="207"/>
      <c r="EN86" s="203">
        <v>1.21923333654148E-2</v>
      </c>
      <c r="EO86" s="76">
        <v>1079.43594043554</v>
      </c>
      <c r="EP86" s="203">
        <v>1.2267115747729099E-2</v>
      </c>
      <c r="EQ86" s="76">
        <v>88533.991655567894</v>
      </c>
      <c r="ER86" s="76">
        <v>87994.273685350097</v>
      </c>
      <c r="ES86" s="204">
        <v>0.98859508040667798</v>
      </c>
      <c r="ET86" s="205">
        <v>1421921.9424896</v>
      </c>
      <c r="EU86" s="206">
        <v>16.060745888668801</v>
      </c>
      <c r="EV86" s="219"/>
      <c r="EW86" s="202">
        <v>79</v>
      </c>
      <c r="EX86" s="203">
        <v>2.2344514170662699E-2</v>
      </c>
      <c r="EY86" s="76">
        <v>1682.76417480598</v>
      </c>
      <c r="EZ86" s="203">
        <v>2.2596973366463199E-2</v>
      </c>
      <c r="FA86" s="76">
        <v>75309.946860038093</v>
      </c>
      <c r="FB86" s="76">
        <v>74468.564772635102</v>
      </c>
      <c r="FC86" s="204">
        <v>0.97881461764705202</v>
      </c>
      <c r="FD86" s="205">
        <v>1048936.50491251</v>
      </c>
      <c r="FE86" s="206">
        <v>13.928259793649</v>
      </c>
      <c r="FF86" s="207"/>
      <c r="FG86" s="203">
        <v>1.2009835894736001E-2</v>
      </c>
      <c r="FH86" s="76">
        <v>1065.20381626566</v>
      </c>
      <c r="FI86" s="203">
        <v>1.2082389653211701E-2</v>
      </c>
      <c r="FJ86" s="76">
        <v>88694.285717304694</v>
      </c>
      <c r="FK86" s="76">
        <v>88161.683809171896</v>
      </c>
      <c r="FL86" s="204">
        <v>0.98876697462996899</v>
      </c>
      <c r="FM86" s="205">
        <v>1430053.0641642101</v>
      </c>
      <c r="FN86" s="206">
        <v>16.123395691152101</v>
      </c>
      <c r="FO86" s="219"/>
      <c r="FP86" s="202">
        <v>79</v>
      </c>
      <c r="FQ86" s="203">
        <v>2.2113443873801101E-2</v>
      </c>
      <c r="FR86" s="76">
        <v>1669.5345653065499</v>
      </c>
      <c r="FS86" s="203">
        <v>2.2360679691469799E-2</v>
      </c>
      <c r="FT86" s="76">
        <v>75498.623137779796</v>
      </c>
      <c r="FU86" s="76">
        <v>74663.855855126501</v>
      </c>
      <c r="FV86" s="204">
        <v>0.97903539688963803</v>
      </c>
      <c r="FW86" s="205">
        <v>1055618.7873694701</v>
      </c>
      <c r="FX86" s="206">
        <v>13.9819607761991</v>
      </c>
      <c r="FY86" s="207"/>
      <c r="FZ86" s="203">
        <v>1.1830053828531899E-2</v>
      </c>
      <c r="GA86" s="76">
        <v>1051.1291859357</v>
      </c>
      <c r="GB86" s="203">
        <v>1.19004452826707E-2</v>
      </c>
      <c r="GC86" s="76">
        <v>88852.443207026896</v>
      </c>
      <c r="GD86" s="76">
        <v>88326.878614059096</v>
      </c>
      <c r="GE86" s="204">
        <v>0.98893629313739395</v>
      </c>
      <c r="GF86" s="205">
        <v>1438135.6905328999</v>
      </c>
      <c r="GG86" s="206">
        <v>16.185662865589801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2.70533313094917E-2</v>
      </c>
      <c r="C87" s="76">
        <v>1946.6691132714</v>
      </c>
      <c r="D87" s="203">
        <v>2.7424290518149302E-2</v>
      </c>
      <c r="E87" s="76">
        <v>71956.724700606705</v>
      </c>
      <c r="F87" s="76">
        <v>70983.390143971003</v>
      </c>
      <c r="G87" s="204">
        <v>0.97434984001177005</v>
      </c>
      <c r="H87" s="205">
        <v>922312.60777148104</v>
      </c>
      <c r="I87" s="206">
        <v>12.8176012959037</v>
      </c>
      <c r="J87" s="207"/>
      <c r="K87" s="203">
        <v>1.54862790698122E-2</v>
      </c>
      <c r="L87" s="76">
        <v>1334.39743791965</v>
      </c>
      <c r="M87" s="203">
        <v>1.56071272337219E-2</v>
      </c>
      <c r="N87" s="76">
        <v>86166.433647758604</v>
      </c>
      <c r="O87" s="76">
        <v>85499.234928798804</v>
      </c>
      <c r="P87" s="204">
        <v>0.98548880424940399</v>
      </c>
      <c r="Q87" s="205">
        <v>1276924.3038924299</v>
      </c>
      <c r="R87" s="206">
        <v>14.8192776448471</v>
      </c>
      <c r="S87" s="209"/>
      <c r="T87" s="202">
        <v>80</v>
      </c>
      <c r="U87" s="203">
        <v>2.6779079102143201E-2</v>
      </c>
      <c r="V87" s="76">
        <v>1932.6720455300499</v>
      </c>
      <c r="W87" s="203">
        <v>2.71425047429136E-2</v>
      </c>
      <c r="X87" s="76">
        <v>72170.967424169896</v>
      </c>
      <c r="Y87" s="76">
        <v>71204.631401404797</v>
      </c>
      <c r="Z87" s="204">
        <v>0.97461207233206704</v>
      </c>
      <c r="AA87" s="205">
        <v>928853.43516413902</v>
      </c>
      <c r="AB87" s="206">
        <v>12.8701812974876</v>
      </c>
      <c r="AC87" s="207"/>
      <c r="AD87" s="203">
        <v>1.52582124392433E-2</v>
      </c>
      <c r="AE87" s="76">
        <v>1317.6649750802201</v>
      </c>
      <c r="AF87" s="203">
        <v>1.53755138677214E-2</v>
      </c>
      <c r="AG87" s="76">
        <v>86357.755230308598</v>
      </c>
      <c r="AH87" s="76">
        <v>85698.922742768496</v>
      </c>
      <c r="AI87" s="204">
        <v>0.98570398920097102</v>
      </c>
      <c r="AJ87" s="205">
        <v>1285198.91639585</v>
      </c>
      <c r="AK87" s="206">
        <v>14.882264053394399</v>
      </c>
      <c r="AL87" s="219"/>
      <c r="AM87" s="202">
        <v>80</v>
      </c>
      <c r="AN87" s="203">
        <v>2.65075697632907E-2</v>
      </c>
      <c r="AO87" s="76">
        <v>1918.7144620777201</v>
      </c>
      <c r="AP87" s="203">
        <v>2.6863614328747398E-2</v>
      </c>
      <c r="AQ87" s="76">
        <v>72383.642831523306</v>
      </c>
      <c r="AR87" s="76">
        <v>71424.285600484494</v>
      </c>
      <c r="AS87" s="204">
        <v>0.974871658940341</v>
      </c>
      <c r="AT87" s="205">
        <v>935388.97243576997</v>
      </c>
      <c r="AU87" s="206">
        <v>12.9226567749973</v>
      </c>
      <c r="AV87" s="207"/>
      <c r="AW87" s="203">
        <v>1.5033479105079E-2</v>
      </c>
      <c r="AX87" s="76">
        <v>1301.09646587209</v>
      </c>
      <c r="AY87" s="203">
        <v>1.51473376974652E-2</v>
      </c>
      <c r="AZ87" s="76">
        <v>86546.597549233906</v>
      </c>
      <c r="BA87" s="76">
        <v>85896.049316297795</v>
      </c>
      <c r="BB87" s="204">
        <v>0.985916006862668</v>
      </c>
      <c r="BC87" s="205">
        <v>1293430.6341699599</v>
      </c>
      <c r="BD87" s="206">
        <v>14.9449044884076</v>
      </c>
      <c r="BE87" s="219"/>
      <c r="BF87" s="202">
        <v>80</v>
      </c>
      <c r="BG87" s="203">
        <v>2.6238776614548199E-2</v>
      </c>
      <c r="BH87" s="76">
        <v>1904.79763884311</v>
      </c>
      <c r="BI87" s="203">
        <v>2.6587589525690101E-2</v>
      </c>
      <c r="BJ87" s="76">
        <v>72594.758011201804</v>
      </c>
      <c r="BK87" s="76">
        <v>71642.359191780197</v>
      </c>
      <c r="BL87" s="204">
        <v>0.97512862581439297</v>
      </c>
      <c r="BM87" s="205">
        <v>941918.80211088096</v>
      </c>
      <c r="BN87" s="206">
        <v>12.975025028192</v>
      </c>
      <c r="BO87" s="207"/>
      <c r="BP87" s="203">
        <v>1.4812031093805701E-2</v>
      </c>
      <c r="BQ87" s="76">
        <v>1284.69170714704</v>
      </c>
      <c r="BR87" s="203">
        <v>1.49225477141762E-2</v>
      </c>
      <c r="BS87" s="76">
        <v>86732.987462083605</v>
      </c>
      <c r="BT87" s="76">
        <v>86090.641608510094</v>
      </c>
      <c r="BU87" s="204">
        <v>0.98612490315668699</v>
      </c>
      <c r="BV87" s="205">
        <v>1301618.9217475499</v>
      </c>
      <c r="BW87" s="206">
        <v>15.007195760627701</v>
      </c>
      <c r="BX87" s="219"/>
      <c r="BY87" s="202">
        <v>80</v>
      </c>
      <c r="BZ87" s="203">
        <v>2.5972673221798401E-2</v>
      </c>
      <c r="CA87" s="76">
        <v>1890.9228154069699</v>
      </c>
      <c r="CB87" s="203">
        <v>2.6314400889463199E-2</v>
      </c>
      <c r="CC87" s="76">
        <v>72804.320112107307</v>
      </c>
      <c r="CD87" s="76">
        <v>71858.858704403799</v>
      </c>
      <c r="CE87" s="204">
        <v>0.97538299869147105</v>
      </c>
      <c r="CF87" s="205">
        <v>948442.50972187798</v>
      </c>
      <c r="CG87" s="206">
        <v>13.027283384577</v>
      </c>
      <c r="CH87" s="207"/>
      <c r="CI87" s="203">
        <v>1.4593821100586501E-2</v>
      </c>
      <c r="CJ87" s="76">
        <v>1268.45044373728</v>
      </c>
      <c r="CK87" s="203">
        <v>1.4701093666059199E-2</v>
      </c>
      <c r="CL87" s="76">
        <v>86916.951701312893</v>
      </c>
      <c r="CM87" s="76">
        <v>86282.726479444202</v>
      </c>
      <c r="CN87" s="204">
        <v>0.98633072335988703</v>
      </c>
      <c r="CO87" s="205">
        <v>1309763.2610776401</v>
      </c>
      <c r="CP87" s="206">
        <v>15.069134794080201</v>
      </c>
      <c r="CQ87" s="219"/>
      <c r="CR87" s="202">
        <v>80</v>
      </c>
      <c r="CS87" s="203">
        <v>2.5709233393266601E-2</v>
      </c>
      <c r="CT87" s="76">
        <v>1877.09119558105</v>
      </c>
      <c r="CU87" s="203">
        <v>2.6044019278329299E-2</v>
      </c>
      <c r="CV87" s="76">
        <v>73012.336341101196</v>
      </c>
      <c r="CW87" s="76">
        <v>72073.790743310601</v>
      </c>
      <c r="CX87" s="204">
        <v>0.975634803070204</v>
      </c>
      <c r="CY87" s="205">
        <v>954959.68389381003</v>
      </c>
      <c r="CZ87" s="206">
        <v>13.0794291999149</v>
      </c>
      <c r="DA87" s="207"/>
      <c r="DB87" s="203">
        <v>1.4378802480581499E-2</v>
      </c>
      <c r="DC87" s="76">
        <v>1252.3723704101999</v>
      </c>
      <c r="DD87" s="203">
        <v>1.44829260470673E-2</v>
      </c>
      <c r="DE87" s="76">
        <v>87098.516868948398</v>
      </c>
      <c r="DF87" s="76">
        <v>86472.330683743305</v>
      </c>
      <c r="DG87" s="204">
        <v>0.98653351211226603</v>
      </c>
      <c r="DH87" s="205">
        <v>1317863.1514564899</v>
      </c>
      <c r="DI87" s="206">
        <v>15.1307186256614</v>
      </c>
      <c r="DJ87" s="219"/>
      <c r="DK87" s="202">
        <v>80</v>
      </c>
      <c r="DL87" s="203">
        <v>2.54484311776021E-2</v>
      </c>
      <c r="DM87" s="76">
        <v>1863.3039479829499</v>
      </c>
      <c r="DN87" s="203">
        <v>2.57764158499839E-2</v>
      </c>
      <c r="DO87" s="76">
        <v>73218.813960638101</v>
      </c>
      <c r="DP87" s="76">
        <v>72287.161986646694</v>
      </c>
      <c r="DQ87" s="204">
        <v>0.97588406421252005</v>
      </c>
      <c r="DR87" s="205">
        <v>961469.91642715898</v>
      </c>
      <c r="DS87" s="206">
        <v>13.1314598587193</v>
      </c>
      <c r="DT87" s="207"/>
      <c r="DU87" s="203">
        <v>1.4166929240359699E-2</v>
      </c>
      <c r="DV87" s="76">
        <v>1236.45713377676</v>
      </c>
      <c r="DW87" s="203">
        <v>1.4267996085834501E-2</v>
      </c>
      <c r="DX87" s="76">
        <v>87277.709431502095</v>
      </c>
      <c r="DY87" s="76">
        <v>86659.480864613797</v>
      </c>
      <c r="DZ87" s="204">
        <v>0.986733313425322</v>
      </c>
      <c r="EA87" s="205">
        <v>1325918.10944948</v>
      </c>
      <c r="EB87" s="206">
        <v>15.191944404660401</v>
      </c>
      <c r="EC87" s="219"/>
      <c r="ED87" s="202">
        <v>80</v>
      </c>
      <c r="EE87" s="203">
        <v>2.5190240861969099E-2</v>
      </c>
      <c r="EF87" s="76">
        <v>1849.56220660699</v>
      </c>
      <c r="EG87" s="203">
        <v>2.5511562058478199E-2</v>
      </c>
      <c r="EH87" s="76">
        <v>73423.760286443197</v>
      </c>
      <c r="EI87" s="76">
        <v>72498.979183139701</v>
      </c>
      <c r="EJ87" s="204">
        <v>0.976130807145558</v>
      </c>
      <c r="EK87" s="205">
        <v>967972.80237861595</v>
      </c>
      <c r="EL87" s="206">
        <v>13.1833727747303</v>
      </c>
      <c r="EM87" s="207"/>
      <c r="EN87" s="203">
        <v>1.3958156029405901E-2</v>
      </c>
      <c r="EO87" s="76">
        <v>1220.7043341541801</v>
      </c>
      <c r="EP87" s="203">
        <v>1.4056255734773501E-2</v>
      </c>
      <c r="EQ87" s="76">
        <v>87454.555715132301</v>
      </c>
      <c r="ER87" s="76">
        <v>86844.2035480552</v>
      </c>
      <c r="ES87" s="204">
        <v>0.98693017069034195</v>
      </c>
      <c r="ET87" s="205">
        <v>1333927.66880425</v>
      </c>
      <c r="EU87" s="206">
        <v>15.2528093922206</v>
      </c>
      <c r="EV87" s="219"/>
      <c r="EW87" s="202">
        <v>80</v>
      </c>
      <c r="EX87" s="203">
        <v>2.4934636970146699E-2</v>
      </c>
      <c r="EY87" s="76">
        <v>1835.8670713909401</v>
      </c>
      <c r="EZ87" s="203">
        <v>2.5249429651174399E-2</v>
      </c>
      <c r="FA87" s="76">
        <v>73627.182685232096</v>
      </c>
      <c r="FB87" s="76">
        <v>72709.249149536598</v>
      </c>
      <c r="FC87" s="204">
        <v>0.97637505666357405</v>
      </c>
      <c r="FD87" s="205">
        <v>974467.94013987295</v>
      </c>
      <c r="FE87" s="206">
        <v>13.235165391372901</v>
      </c>
      <c r="FF87" s="207"/>
      <c r="FG87" s="203">
        <v>1.37524381317192E-2</v>
      </c>
      <c r="FH87" s="76">
        <v>1205.1135273834</v>
      </c>
      <c r="FI87" s="203">
        <v>1.38476576593338E-2</v>
      </c>
      <c r="FJ87" s="76">
        <v>87629.081901038997</v>
      </c>
      <c r="FK87" s="76">
        <v>87026.5251373473</v>
      </c>
      <c r="FL87" s="204">
        <v>0.987124126686582</v>
      </c>
      <c r="FM87" s="205">
        <v>1341891.3803550301</v>
      </c>
      <c r="FN87" s="206">
        <v>15.313310960743101</v>
      </c>
      <c r="FO87" s="219"/>
      <c r="FP87" s="202">
        <v>80</v>
      </c>
      <c r="FQ87" s="203">
        <v>2.4681594260637301E-2</v>
      </c>
      <c r="FR87" s="76">
        <v>1822.21960877844</v>
      </c>
      <c r="FS87" s="203">
        <v>2.4989990665731598E-2</v>
      </c>
      <c r="FT87" s="76">
        <v>73829.088572473294</v>
      </c>
      <c r="FU87" s="76">
        <v>72917.978768083995</v>
      </c>
      <c r="FV87" s="204">
        <v>0.97661683732983096</v>
      </c>
      <c r="FW87" s="205">
        <v>980954.93151434604</v>
      </c>
      <c r="FX87" s="206">
        <v>13.286835182197899</v>
      </c>
      <c r="FY87" s="207"/>
      <c r="FZ87" s="203">
        <v>1.35497314575045E-2</v>
      </c>
      <c r="GA87" s="76">
        <v>1189.68422660181</v>
      </c>
      <c r="GB87" s="203">
        <v>1.3642155227421101E-2</v>
      </c>
      <c r="GC87" s="76">
        <v>87801.314021091195</v>
      </c>
      <c r="GD87" s="76">
        <v>87206.471907790299</v>
      </c>
      <c r="GE87" s="204">
        <v>0.98731522358936397</v>
      </c>
      <c r="GF87" s="205">
        <v>1349808.81191884</v>
      </c>
      <c r="GG87" s="206">
        <v>15.373446593232099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3.0125934689296301E-2</v>
      </c>
      <c r="C88" s="76">
        <v>2109.1183622180702</v>
      </c>
      <c r="D88" s="203">
        <v>3.05866605584704E-2</v>
      </c>
      <c r="E88" s="76">
        <v>70010.055587335301</v>
      </c>
      <c r="F88" s="76">
        <v>68955.496406226302</v>
      </c>
      <c r="G88" s="204">
        <v>0.97143143299253998</v>
      </c>
      <c r="H88" s="205">
        <v>851329.21762750996</v>
      </c>
      <c r="I88" s="206">
        <v>12.160099152692499</v>
      </c>
      <c r="J88" s="207"/>
      <c r="K88" s="203">
        <v>1.7626050105678501E-2</v>
      </c>
      <c r="L88" s="76">
        <v>1495.25372080136</v>
      </c>
      <c r="M88" s="203">
        <v>1.7782770104115001E-2</v>
      </c>
      <c r="N88" s="76">
        <v>84832.036209839003</v>
      </c>
      <c r="O88" s="76">
        <v>84084.409349438298</v>
      </c>
      <c r="P88" s="204">
        <v>0.98345218433195702</v>
      </c>
      <c r="Q88" s="205">
        <v>1191425.0689636299</v>
      </c>
      <c r="R88" s="206">
        <v>14.0445181112539</v>
      </c>
      <c r="S88" s="209"/>
      <c r="T88" s="202">
        <v>81</v>
      </c>
      <c r="U88" s="203">
        <v>2.9826328808759899E-2</v>
      </c>
      <c r="V88" s="76">
        <v>2094.9504929301102</v>
      </c>
      <c r="W88" s="203">
        <v>3.0277867626487799E-2</v>
      </c>
      <c r="X88" s="76">
        <v>70238.295378639799</v>
      </c>
      <c r="Y88" s="76">
        <v>69190.820132174704</v>
      </c>
      <c r="Z88" s="204">
        <v>0.971717973541952</v>
      </c>
      <c r="AA88" s="205">
        <v>857648.80376273405</v>
      </c>
      <c r="AB88" s="206">
        <v>12.2105583448364</v>
      </c>
      <c r="AC88" s="207"/>
      <c r="AD88" s="203">
        <v>1.7370267656473599E-2</v>
      </c>
      <c r="AE88" s="76">
        <v>1477.16912926399</v>
      </c>
      <c r="AF88" s="203">
        <v>1.75224525014476E-2</v>
      </c>
      <c r="AG88" s="76">
        <v>85040.090255228395</v>
      </c>
      <c r="AH88" s="76">
        <v>84301.505690596401</v>
      </c>
      <c r="AI88" s="204">
        <v>0.98369387843571199</v>
      </c>
      <c r="AJ88" s="205">
        <v>1199499.99365308</v>
      </c>
      <c r="AK88" s="206">
        <v>14.1051119542919</v>
      </c>
      <c r="AL88" s="219"/>
      <c r="AM88" s="202">
        <v>81</v>
      </c>
      <c r="AN88" s="203">
        <v>2.9529657876804699E-2</v>
      </c>
      <c r="AO88" s="76">
        <v>2080.8052270632802</v>
      </c>
      <c r="AP88" s="203">
        <v>2.9972192167060301E-2</v>
      </c>
      <c r="AQ88" s="76">
        <v>70464.928369445595</v>
      </c>
      <c r="AR88" s="76">
        <v>69424.525755914001</v>
      </c>
      <c r="AS88" s="204">
        <v>0.97200168223233996</v>
      </c>
      <c r="AT88" s="205">
        <v>863964.68683528504</v>
      </c>
      <c r="AU88" s="206">
        <v>12.260917690933301</v>
      </c>
      <c r="AV88" s="207"/>
      <c r="AW88" s="203">
        <v>1.71181649714191E-2</v>
      </c>
      <c r="AX88" s="76">
        <v>1459.24655061627</v>
      </c>
      <c r="AY88" s="203">
        <v>1.7265945624210501E-2</v>
      </c>
      <c r="AZ88" s="76">
        <v>85245.5010833618</v>
      </c>
      <c r="BA88" s="76">
        <v>84515.877808053599</v>
      </c>
      <c r="BB88" s="204">
        <v>0.98393207232195401</v>
      </c>
      <c r="BC88" s="205">
        <v>1207534.5848536601</v>
      </c>
      <c r="BD88" s="206">
        <v>14.165376113782299</v>
      </c>
      <c r="BE88" s="219"/>
      <c r="BF88" s="202">
        <v>81</v>
      </c>
      <c r="BG88" s="203">
        <v>2.9235894026919101E-2</v>
      </c>
      <c r="BH88" s="76">
        <v>2066.6841902133901</v>
      </c>
      <c r="BI88" s="203">
        <v>2.96696027072034E-2</v>
      </c>
      <c r="BJ88" s="76">
        <v>70689.960372358604</v>
      </c>
      <c r="BK88" s="76">
        <v>69656.618277251997</v>
      </c>
      <c r="BL88" s="204">
        <v>0.97228258621114605</v>
      </c>
      <c r="BM88" s="205">
        <v>870276.44291910098</v>
      </c>
      <c r="BN88" s="206">
        <v>12.3111745760633</v>
      </c>
      <c r="BO88" s="207"/>
      <c r="BP88" s="203">
        <v>1.6869690036109001E-2</v>
      </c>
      <c r="BQ88" s="76">
        <v>1441.48626349955</v>
      </c>
      <c r="BR88" s="203">
        <v>1.70131936881305E-2</v>
      </c>
      <c r="BS88" s="76">
        <v>85448.295754936596</v>
      </c>
      <c r="BT88" s="76">
        <v>84727.552623186799</v>
      </c>
      <c r="BU88" s="204">
        <v>0.98416681581347898</v>
      </c>
      <c r="BV88" s="205">
        <v>1215528.28013904</v>
      </c>
      <c r="BW88" s="206">
        <v>14.225307472780299</v>
      </c>
      <c r="BX88" s="219"/>
      <c r="BY88" s="202">
        <v>81</v>
      </c>
      <c r="BZ88" s="203">
        <v>2.8945009639658299E-2</v>
      </c>
      <c r="CA88" s="76">
        <v>2052.5889683339101</v>
      </c>
      <c r="CB88" s="203">
        <v>2.93700680916738E-2</v>
      </c>
      <c r="CC88" s="76">
        <v>70913.397296700306</v>
      </c>
      <c r="CD88" s="76">
        <v>69887.102812533398</v>
      </c>
      <c r="CE88" s="204">
        <v>0.97256071238229103</v>
      </c>
      <c r="CF88" s="205">
        <v>876583.65101747401</v>
      </c>
      <c r="CG88" s="206">
        <v>12.3613264126927</v>
      </c>
      <c r="CH88" s="207"/>
      <c r="CI88" s="203">
        <v>1.6624791544739601E-2</v>
      </c>
      <c r="CJ88" s="76">
        <v>1423.8884795265601</v>
      </c>
      <c r="CK88" s="203">
        <v>1.6764141725546401E-2</v>
      </c>
      <c r="CL88" s="76">
        <v>85648.501257575597</v>
      </c>
      <c r="CM88" s="76">
        <v>84936.557017812302</v>
      </c>
      <c r="CN88" s="204">
        <v>0.98439815804901998</v>
      </c>
      <c r="CO88" s="205">
        <v>1223480.5345982001</v>
      </c>
      <c r="CP88" s="206">
        <v>14.284903023799099</v>
      </c>
      <c r="CQ88" s="219"/>
      <c r="CR88" s="202">
        <v>81</v>
      </c>
      <c r="CS88" s="203">
        <v>2.86569773408041E-2</v>
      </c>
      <c r="CT88" s="76">
        <v>2038.5211082677199</v>
      </c>
      <c r="CU88" s="203">
        <v>2.9073557479761099E-2</v>
      </c>
      <c r="CV88" s="76">
        <v>71135.245145520094</v>
      </c>
      <c r="CW88" s="76">
        <v>70115.984591386296</v>
      </c>
      <c r="CX88" s="204">
        <v>0.97283608740801397</v>
      </c>
      <c r="CY88" s="205">
        <v>882885.89315050002</v>
      </c>
      <c r="CZ88" s="206">
        <v>12.411370641155401</v>
      </c>
      <c r="DA88" s="207"/>
      <c r="DB88" s="203">
        <v>1.6383418891228699E-2</v>
      </c>
      <c r="DC88" s="76">
        <v>1406.4533455164999</v>
      </c>
      <c r="DD88" s="203">
        <v>1.65187355734553E-2</v>
      </c>
      <c r="DE88" s="76">
        <v>85846.144498538197</v>
      </c>
      <c r="DF88" s="76">
        <v>85142.917825779994</v>
      </c>
      <c r="DG88" s="204">
        <v>0.98462614749190203</v>
      </c>
      <c r="DH88" s="205">
        <v>1231390.8207727401</v>
      </c>
      <c r="DI88" s="206">
        <v>14.3441598683993</v>
      </c>
      <c r="DJ88" s="219"/>
      <c r="DK88" s="202">
        <v>81</v>
      </c>
      <c r="DL88" s="203">
        <v>2.8371769999531098E-2</v>
      </c>
      <c r="DM88" s="76">
        <v>2024.48211827829</v>
      </c>
      <c r="DN88" s="203">
        <v>2.87800403421129E-2</v>
      </c>
      <c r="DO88" s="76">
        <v>71355.510012655199</v>
      </c>
      <c r="DP88" s="76">
        <v>70343.268953516003</v>
      </c>
      <c r="DQ88" s="204">
        <v>0.97310873771071904</v>
      </c>
      <c r="DR88" s="205">
        <v>889182.75444051204</v>
      </c>
      <c r="DS88" s="206">
        <v>12.4613047301156</v>
      </c>
      <c r="DT88" s="207"/>
      <c r="DU88" s="203">
        <v>1.6145522160422102E-2</v>
      </c>
      <c r="DV88" s="76">
        <v>1389.1809456833901</v>
      </c>
      <c r="DW88" s="203">
        <v>1.6276921861733101E-2</v>
      </c>
      <c r="DX88" s="76">
        <v>86041.252297725398</v>
      </c>
      <c r="DY88" s="76">
        <v>85346.661824883704</v>
      </c>
      <c r="DZ88" s="204">
        <v>0.984850831938619</v>
      </c>
      <c r="EA88" s="205">
        <v>1239258.6285848699</v>
      </c>
      <c r="EB88" s="206">
        <v>14.403075216719399</v>
      </c>
      <c r="EC88" s="219"/>
      <c r="ED88" s="202">
        <v>81</v>
      </c>
      <c r="EE88" s="203">
        <v>2.8089360726579801E-2</v>
      </c>
      <c r="EF88" s="76">
        <v>2010.47346858019</v>
      </c>
      <c r="EG88" s="203">
        <v>2.8489486457590901E-2</v>
      </c>
      <c r="EH88" s="76">
        <v>71574.198079836206</v>
      </c>
      <c r="EI88" s="76">
        <v>70568.961345546093</v>
      </c>
      <c r="EJ88" s="204">
        <v>0.97337868947481099</v>
      </c>
      <c r="EK88" s="205">
        <v>895473.82319547597</v>
      </c>
      <c r="EL88" s="206">
        <v>12.511126177014701</v>
      </c>
      <c r="EM88" s="207"/>
      <c r="EN88" s="203">
        <v>1.5911052119389299E-2</v>
      </c>
      <c r="EO88" s="76">
        <v>1372.0713037784201</v>
      </c>
      <c r="EP88" s="203">
        <v>1.6038648001527801E-2</v>
      </c>
      <c r="EQ88" s="76">
        <v>86233.8513809781</v>
      </c>
      <c r="ER88" s="76">
        <v>85547.815729088907</v>
      </c>
      <c r="ES88" s="204">
        <v>0.98507225852731894</v>
      </c>
      <c r="ET88" s="205">
        <v>1247083.4652561899</v>
      </c>
      <c r="EU88" s="206">
        <v>14.4616463869464</v>
      </c>
      <c r="EV88" s="219"/>
      <c r="EW88" s="202">
        <v>81</v>
      </c>
      <c r="EX88" s="203">
        <v>2.7809722872436202E-2</v>
      </c>
      <c r="EY88" s="76">
        <v>1996.49659186852</v>
      </c>
      <c r="EZ88" s="203">
        <v>2.8201865910159801E-2</v>
      </c>
      <c r="FA88" s="76">
        <v>71791.315613841201</v>
      </c>
      <c r="FB88" s="76">
        <v>70793.067317906898</v>
      </c>
      <c r="FC88" s="204">
        <v>0.97364596864851605</v>
      </c>
      <c r="FD88" s="205">
        <v>901758.69099033601</v>
      </c>
      <c r="FE88" s="206">
        <v>12.5608325085002</v>
      </c>
      <c r="FF88" s="207"/>
      <c r="FG88" s="203">
        <v>1.56799602088071E-2</v>
      </c>
      <c r="FH88" s="76">
        <v>1355.12438518613</v>
      </c>
      <c r="FI88" s="203">
        <v>1.5803862173822601E-2</v>
      </c>
      <c r="FJ88" s="76">
        <v>86423.968373655604</v>
      </c>
      <c r="FK88" s="76">
        <v>85746.406181062601</v>
      </c>
      <c r="FL88" s="204">
        <v>0.98529047374620005</v>
      </c>
      <c r="FM88" s="205">
        <v>1254864.8552176901</v>
      </c>
      <c r="FN88" s="206">
        <v>14.5198708047316</v>
      </c>
      <c r="FO88" s="219"/>
      <c r="FP88" s="202">
        <v>81</v>
      </c>
      <c r="FQ88" s="203">
        <v>2.75328300255182E-2</v>
      </c>
      <c r="FR88" s="76">
        <v>1982.5528838471701</v>
      </c>
      <c r="FS88" s="203">
        <v>2.79171490858065E-2</v>
      </c>
      <c r="FT88" s="76">
        <v>72006.868963694797</v>
      </c>
      <c r="FU88" s="76">
        <v>71015.592521771207</v>
      </c>
      <c r="FV88" s="204">
        <v>0.97391060094571003</v>
      </c>
      <c r="FW88" s="205">
        <v>908036.95274626196</v>
      </c>
      <c r="FX88" s="206">
        <v>12.610421280837601</v>
      </c>
      <c r="FY88" s="207"/>
      <c r="FZ88" s="203">
        <v>1.54521985344307E-2</v>
      </c>
      <c r="GA88" s="76">
        <v>1338.3400989750701</v>
      </c>
      <c r="GB88" s="203">
        <v>1.55725133181669E-2</v>
      </c>
      <c r="GC88" s="76">
        <v>86611.629794489403</v>
      </c>
      <c r="GD88" s="76">
        <v>85942.459745001805</v>
      </c>
      <c r="GE88" s="204">
        <v>0.98550552344182696</v>
      </c>
      <c r="GF88" s="205">
        <v>1262602.34001105</v>
      </c>
      <c r="GG88" s="206">
        <v>14.5777460025511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3.3472050166895299E-2</v>
      </c>
      <c r="C89" s="76">
        <v>2272.7835771783298</v>
      </c>
      <c r="D89" s="203">
        <v>3.4041774153005001E-2</v>
      </c>
      <c r="E89" s="76">
        <v>67900.937225117203</v>
      </c>
      <c r="F89" s="76">
        <v>66764.545436528104</v>
      </c>
      <c r="G89" s="204">
        <v>0.96822659419648005</v>
      </c>
      <c r="H89" s="205">
        <v>782373.72122128296</v>
      </c>
      <c r="I89" s="206">
        <v>11.522281623704499</v>
      </c>
      <c r="J89" s="207"/>
      <c r="K89" s="203">
        <v>1.9959347125814202E-2</v>
      </c>
      <c r="L89" s="76">
        <v>1663.3477700471799</v>
      </c>
      <c r="M89" s="203">
        <v>2.0160542761424299E-2</v>
      </c>
      <c r="N89" s="76">
        <v>83336.782489037607</v>
      </c>
      <c r="O89" s="76">
        <v>82505.108604014007</v>
      </c>
      <c r="P89" s="204">
        <v>0.981217674505377</v>
      </c>
      <c r="Q89" s="205">
        <v>1107340.65961419</v>
      </c>
      <c r="R89" s="206">
        <v>13.287537945922701</v>
      </c>
      <c r="S89" s="209"/>
      <c r="T89" s="202">
        <v>82</v>
      </c>
      <c r="U89" s="203">
        <v>3.3145024933578099E-2</v>
      </c>
      <c r="V89" s="76">
        <v>2258.6128652942598</v>
      </c>
      <c r="W89" s="203">
        <v>3.3703577898476E-2</v>
      </c>
      <c r="X89" s="76">
        <v>68143.344885709696</v>
      </c>
      <c r="Y89" s="76">
        <v>67014.038453062603</v>
      </c>
      <c r="Z89" s="204">
        <v>0.96853944388932101</v>
      </c>
      <c r="AA89" s="205">
        <v>788457.98363055906</v>
      </c>
      <c r="AB89" s="206">
        <v>11.5705794153921</v>
      </c>
      <c r="AC89" s="207"/>
      <c r="AD89" s="203">
        <v>1.9673590713974599E-2</v>
      </c>
      <c r="AE89" s="76">
        <v>1643.9827090963699</v>
      </c>
      <c r="AF89" s="203">
        <v>1.9869038378443501E-2</v>
      </c>
      <c r="AG89" s="76">
        <v>83562.921125964407</v>
      </c>
      <c r="AH89" s="76">
        <v>82740.929771416195</v>
      </c>
      <c r="AI89" s="204">
        <v>0.98148816078199397</v>
      </c>
      <c r="AJ89" s="205">
        <v>1115198.4879624899</v>
      </c>
      <c r="AK89" s="206">
        <v>13.3456139749042</v>
      </c>
      <c r="AL89" s="219"/>
      <c r="AM89" s="202">
        <v>82</v>
      </c>
      <c r="AN89" s="203">
        <v>3.2821141443705897E-2</v>
      </c>
      <c r="AO89" s="76">
        <v>2244.4449781599301</v>
      </c>
      <c r="AP89" s="203">
        <v>3.33687415365913E-2</v>
      </c>
      <c r="AQ89" s="76">
        <v>68384.123142382305</v>
      </c>
      <c r="AR89" s="76">
        <v>67261.900653302393</v>
      </c>
      <c r="AS89" s="204">
        <v>0.96884926358423995</v>
      </c>
      <c r="AT89" s="205">
        <v>794540.161079371</v>
      </c>
      <c r="AU89" s="206">
        <v>11.618781152242899</v>
      </c>
      <c r="AV89" s="207"/>
      <c r="AW89" s="203">
        <v>1.93918853868979E-2</v>
      </c>
      <c r="AX89" s="76">
        <v>1624.77344489646</v>
      </c>
      <c r="AY89" s="203">
        <v>1.95817489020901E-2</v>
      </c>
      <c r="AZ89" s="76">
        <v>83786.254532745501</v>
      </c>
      <c r="BA89" s="76">
        <v>82973.867810297306</v>
      </c>
      <c r="BB89" s="204">
        <v>0.98175478930410598</v>
      </c>
      <c r="BC89" s="205">
        <v>1123018.7070456001</v>
      </c>
      <c r="BD89" s="206">
        <v>13.403376404738401</v>
      </c>
      <c r="BE89" s="219"/>
      <c r="BF89" s="202">
        <v>82</v>
      </c>
      <c r="BG89" s="203">
        <v>3.2500370551756398E-2</v>
      </c>
      <c r="BH89" s="76">
        <v>2230.28190439524</v>
      </c>
      <c r="BI89" s="203">
        <v>3.3037231687683299E-2</v>
      </c>
      <c r="BJ89" s="76">
        <v>68623.276182145302</v>
      </c>
      <c r="BK89" s="76">
        <v>67508.135229947598</v>
      </c>
      <c r="BL89" s="204">
        <v>0.96915608164104705</v>
      </c>
      <c r="BM89" s="205">
        <v>800619.82464184903</v>
      </c>
      <c r="BN89" s="206">
        <v>11.6668843165806</v>
      </c>
      <c r="BO89" s="207"/>
      <c r="BP89" s="203">
        <v>1.91141748530189E-2</v>
      </c>
      <c r="BQ89" s="76">
        <v>1605.72084546358</v>
      </c>
      <c r="BR89" s="203">
        <v>1.92986133883821E-2</v>
      </c>
      <c r="BS89" s="76">
        <v>84006.809491437001</v>
      </c>
      <c r="BT89" s="76">
        <v>83203.949068705202</v>
      </c>
      <c r="BU89" s="204">
        <v>0.98201761401916599</v>
      </c>
      <c r="BV89" s="205">
        <v>1130800.72751586</v>
      </c>
      <c r="BW89" s="206">
        <v>13.460822216217201</v>
      </c>
      <c r="BX89" s="219"/>
      <c r="BY89" s="202">
        <v>82</v>
      </c>
      <c r="BZ89" s="203">
        <v>3.2182683362395402E-2</v>
      </c>
      <c r="CA89" s="76">
        <v>2216.1255905104199</v>
      </c>
      <c r="CB89" s="203">
        <v>3.27090153037028E-2</v>
      </c>
      <c r="CC89" s="76">
        <v>68860.808328366402</v>
      </c>
      <c r="CD89" s="76">
        <v>67752.7455331112</v>
      </c>
      <c r="CE89" s="204">
        <v>0.96945992617339705</v>
      </c>
      <c r="CF89" s="205">
        <v>806696.54820494098</v>
      </c>
      <c r="CG89" s="206">
        <v>11.714886417803401</v>
      </c>
      <c r="CH89" s="207"/>
      <c r="CI89" s="203">
        <v>1.8840403570550199E-2</v>
      </c>
      <c r="CJ89" s="76">
        <v>1586.82569531176</v>
      </c>
      <c r="CK89" s="203">
        <v>1.9019571774535799E-2</v>
      </c>
      <c r="CL89" s="76">
        <v>84224.612778049006</v>
      </c>
      <c r="CM89" s="76">
        <v>83431.199930393195</v>
      </c>
      <c r="CN89" s="204">
        <v>0.982276688150858</v>
      </c>
      <c r="CO89" s="205">
        <v>1138543.9775803899</v>
      </c>
      <c r="CP89" s="206">
        <v>13.517948495420301</v>
      </c>
      <c r="CQ89" s="219"/>
      <c r="CR89" s="202">
        <v>82</v>
      </c>
      <c r="CS89" s="203">
        <v>3.1868051228726303E-2</v>
      </c>
      <c r="CT89" s="76">
        <v>2201.9779413563201</v>
      </c>
      <c r="CU89" s="203">
        <v>3.2384059664924303E-2</v>
      </c>
      <c r="CV89" s="76">
        <v>69096.724037252396</v>
      </c>
      <c r="CW89" s="76">
        <v>67995.735066574198</v>
      </c>
      <c r="CX89" s="204">
        <v>0.96976082505054795</v>
      </c>
      <c r="CY89" s="205">
        <v>812769.90855911304</v>
      </c>
      <c r="CZ89" s="206">
        <v>11.762784992830101</v>
      </c>
      <c r="DA89" s="207"/>
      <c r="DB89" s="203">
        <v>1.85705167384233E-2</v>
      </c>
      <c r="DC89" s="76">
        <v>1568.0886979444799</v>
      </c>
      <c r="DD89" s="203">
        <v>1.8744564866224601E-2</v>
      </c>
      <c r="DE89" s="76">
        <v>84439.691153021704</v>
      </c>
      <c r="DF89" s="76">
        <v>83655.646804049495</v>
      </c>
      <c r="DG89" s="204">
        <v>0.98253206420792705</v>
      </c>
      <c r="DH89" s="205">
        <v>1146247.9029469599</v>
      </c>
      <c r="DI89" s="206">
        <v>13.5747524333045</v>
      </c>
      <c r="DJ89" s="219"/>
      <c r="DK89" s="202">
        <v>82</v>
      </c>
      <c r="DL89" s="203">
        <v>3.1556445750543997E-2</v>
      </c>
      <c r="DM89" s="76">
        <v>2187.8408205783599</v>
      </c>
      <c r="DN89" s="203">
        <v>3.2062332376684301E-2</v>
      </c>
      <c r="DO89" s="76">
        <v>69331.027894376894</v>
      </c>
      <c r="DP89" s="76">
        <v>68237.107484087697</v>
      </c>
      <c r="DQ89" s="204">
        <v>0.97005880589910998</v>
      </c>
      <c r="DR89" s="205">
        <v>818839.48548699601</v>
      </c>
      <c r="DS89" s="206">
        <v>11.810577606529399</v>
      </c>
      <c r="DT89" s="207"/>
      <c r="DU89" s="203">
        <v>1.8304460287312401E-2</v>
      </c>
      <c r="DV89" s="76">
        <v>1549.51047830219</v>
      </c>
      <c r="DW89" s="203">
        <v>1.8473534325021801E-2</v>
      </c>
      <c r="DX89" s="76">
        <v>84652.071352041996</v>
      </c>
      <c r="DY89" s="76">
        <v>83877.316112890898</v>
      </c>
      <c r="DZ89" s="204">
        <v>0.98278379399293203</v>
      </c>
      <c r="EA89" s="205">
        <v>1153911.96675998</v>
      </c>
      <c r="EB89" s="206">
        <v>13.631231325234999</v>
      </c>
      <c r="EC89" s="219"/>
      <c r="ED89" s="202">
        <v>82</v>
      </c>
      <c r="EE89" s="203">
        <v>3.1247838772593E-2</v>
      </c>
      <c r="EF89" s="76">
        <v>2173.7160510735798</v>
      </c>
      <c r="EG89" s="203">
        <v>3.1743801366152298E-2</v>
      </c>
      <c r="EH89" s="76">
        <v>69563.724611255995</v>
      </c>
      <c r="EI89" s="76">
        <v>68476.866585719195</v>
      </c>
      <c r="EJ89" s="204">
        <v>0.97035389610479295</v>
      </c>
      <c r="EK89" s="205">
        <v>824904.86184993002</v>
      </c>
      <c r="EL89" s="206">
        <v>11.8582618521328</v>
      </c>
      <c r="EM89" s="207"/>
      <c r="EN89" s="203">
        <v>1.80421808707402E-2</v>
      </c>
      <c r="EO89" s="76">
        <v>1531.0915851658101</v>
      </c>
      <c r="EP89" s="203">
        <v>1.82064226560247E-2</v>
      </c>
      <c r="EQ89" s="76">
        <v>84861.780077199699</v>
      </c>
      <c r="ER89" s="76">
        <v>84096.234284616803</v>
      </c>
      <c r="ES89" s="204">
        <v>0.98303192861090805</v>
      </c>
      <c r="ET89" s="205">
        <v>1161535.6495271099</v>
      </c>
      <c r="EU89" s="206">
        <v>13.687382570462701</v>
      </c>
      <c r="EV89" s="219"/>
      <c r="EW89" s="202">
        <v>82</v>
      </c>
      <c r="EX89" s="203">
        <v>3.0942202382829902E-2</v>
      </c>
      <c r="EY89" s="76">
        <v>2159.6054154508702</v>
      </c>
      <c r="EZ89" s="203">
        <v>3.1428434879132799E-2</v>
      </c>
      <c r="FA89" s="76">
        <v>69794.819021972697</v>
      </c>
      <c r="FB89" s="76">
        <v>68715.016314247201</v>
      </c>
      <c r="FC89" s="204">
        <v>0.97064612281414697</v>
      </c>
      <c r="FD89" s="205">
        <v>830965.62367242901</v>
      </c>
      <c r="FE89" s="206">
        <v>11.905835351630101</v>
      </c>
      <c r="FF89" s="207"/>
      <c r="FG89" s="203">
        <v>1.7783625856265799E-2</v>
      </c>
      <c r="FH89" s="76">
        <v>1512.8324935159901</v>
      </c>
      <c r="FI89" s="203">
        <v>1.7943173195658701E-2</v>
      </c>
      <c r="FJ89" s="76">
        <v>85068.843988469496</v>
      </c>
      <c r="FK89" s="76">
        <v>84312.427741711494</v>
      </c>
      <c r="FL89" s="204">
        <v>0.98327651847795094</v>
      </c>
      <c r="FM89" s="205">
        <v>1169118.4490366201</v>
      </c>
      <c r="FN89" s="206">
        <v>13.7432036715474</v>
      </c>
      <c r="FO89" s="219"/>
      <c r="FP89" s="202">
        <v>82</v>
      </c>
      <c r="FQ89" s="203">
        <v>3.06395089106909E-2</v>
      </c>
      <c r="FR89" s="76">
        <v>2145.5106564935199</v>
      </c>
      <c r="FS89" s="203">
        <v>3.1116201476900002E-2</v>
      </c>
      <c r="FT89" s="76">
        <v>70024.316079847602</v>
      </c>
      <c r="FU89" s="76">
        <v>68951.560751600904</v>
      </c>
      <c r="FV89" s="204">
        <v>0.97093551293629499</v>
      </c>
      <c r="FW89" s="205">
        <v>837021.36022449099</v>
      </c>
      <c r="FX89" s="206">
        <v>11.953295756149201</v>
      </c>
      <c r="FY89" s="207"/>
      <c r="FZ89" s="203">
        <v>1.7528743316756201E-2</v>
      </c>
      <c r="GA89" s="76">
        <v>1494.7336068480599</v>
      </c>
      <c r="GB89" s="203">
        <v>1.7683730099656E-2</v>
      </c>
      <c r="GC89" s="76">
        <v>85273.289695514293</v>
      </c>
      <c r="GD89" s="76">
        <v>84525.922892090297</v>
      </c>
      <c r="GE89" s="204">
        <v>0.98351761332972598</v>
      </c>
      <c r="GF89" s="205">
        <v>1176659.8802660501</v>
      </c>
      <c r="GG89" s="206">
        <v>13.798692233729399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3.7055374961658498E-2</v>
      </c>
      <c r="C90" s="76">
        <v>2431.87584146572</v>
      </c>
      <c r="D90" s="203">
        <v>3.7754885684495303E-2</v>
      </c>
      <c r="E90" s="76">
        <v>65628.153647938903</v>
      </c>
      <c r="F90" s="76">
        <v>64412.215727206101</v>
      </c>
      <c r="G90" s="204">
        <v>0.96476678311906805</v>
      </c>
      <c r="H90" s="205">
        <v>715609.17578475503</v>
      </c>
      <c r="I90" s="206">
        <v>10.903996775890199</v>
      </c>
      <c r="J90" s="207"/>
      <c r="K90" s="203">
        <v>2.2487844612785499E-2</v>
      </c>
      <c r="L90" s="76">
        <v>1836.6595089531299</v>
      </c>
      <c r="M90" s="203">
        <v>2.2743571564425701E-2</v>
      </c>
      <c r="N90" s="76">
        <v>81673.434718990495</v>
      </c>
      <c r="O90" s="76">
        <v>80755.104964513899</v>
      </c>
      <c r="P90" s="204">
        <v>0.97878914810112705</v>
      </c>
      <c r="Q90" s="205">
        <v>1024835.55101018</v>
      </c>
      <c r="R90" s="206">
        <v>12.547966845477699</v>
      </c>
      <c r="S90" s="209"/>
      <c r="T90" s="202">
        <v>83</v>
      </c>
      <c r="U90" s="203">
        <v>3.6698677929720397E-2</v>
      </c>
      <c r="V90" s="76">
        <v>2417.8825609031601</v>
      </c>
      <c r="W90" s="203">
        <v>3.7384661760449599E-2</v>
      </c>
      <c r="X90" s="76">
        <v>65884.732020415395</v>
      </c>
      <c r="Y90" s="76">
        <v>64675.790739963799</v>
      </c>
      <c r="Z90" s="204">
        <v>0.96510809127349595</v>
      </c>
      <c r="AA90" s="205">
        <v>721443.94517749699</v>
      </c>
      <c r="AB90" s="206">
        <v>10.9500930345129</v>
      </c>
      <c r="AC90" s="207"/>
      <c r="AD90" s="203">
        <v>2.2169840909289799E-2</v>
      </c>
      <c r="AE90" s="76">
        <v>1816.1298321598699</v>
      </c>
      <c r="AF90" s="203">
        <v>2.24183464969329E-2</v>
      </c>
      <c r="AG90" s="76">
        <v>81918.938416867997</v>
      </c>
      <c r="AH90" s="76">
        <v>81010.873500788104</v>
      </c>
      <c r="AI90" s="204">
        <v>0.97909068371110097</v>
      </c>
      <c r="AJ90" s="205">
        <v>1032457.55819107</v>
      </c>
      <c r="AK90" s="206">
        <v>12.603405001870399</v>
      </c>
      <c r="AL90" s="219"/>
      <c r="AM90" s="202">
        <v>83</v>
      </c>
      <c r="AN90" s="203">
        <v>3.6345350907265997E-2</v>
      </c>
      <c r="AO90" s="76">
        <v>2403.8698117723002</v>
      </c>
      <c r="AP90" s="203">
        <v>3.70180682474473E-2</v>
      </c>
      <c r="AQ90" s="76">
        <v>66139.678164222394</v>
      </c>
      <c r="AR90" s="76">
        <v>64937.743258336297</v>
      </c>
      <c r="AS90" s="204">
        <v>0.96544615343319196</v>
      </c>
      <c r="AT90" s="205">
        <v>727278.26042606903</v>
      </c>
      <c r="AU90" s="206">
        <v>10.996096150033599</v>
      </c>
      <c r="AV90" s="207"/>
      <c r="AW90" s="203">
        <v>2.1856284437920599E-2</v>
      </c>
      <c r="AX90" s="76">
        <v>1795.7447004968601</v>
      </c>
      <c r="AY90" s="203">
        <v>2.2097772033424001E-2</v>
      </c>
      <c r="AZ90" s="76">
        <v>82161.481087848995</v>
      </c>
      <c r="BA90" s="76">
        <v>81263.608737600603</v>
      </c>
      <c r="BB90" s="204">
        <v>0.97938797939844402</v>
      </c>
      <c r="BC90" s="205">
        <v>1040044.83923531</v>
      </c>
      <c r="BD90" s="206">
        <v>12.6585454091713</v>
      </c>
      <c r="BE90" s="219"/>
      <c r="BF90" s="202">
        <v>83</v>
      </c>
      <c r="BG90" s="203">
        <v>3.59953632736646E-2</v>
      </c>
      <c r="BH90" s="76">
        <v>2389.83994785395</v>
      </c>
      <c r="BI90" s="203">
        <v>3.6655069545724499E-2</v>
      </c>
      <c r="BJ90" s="76">
        <v>66392.994277749996</v>
      </c>
      <c r="BK90" s="76">
        <v>65198.074303823101</v>
      </c>
      <c r="BL90" s="204">
        <v>0.96578099930836503</v>
      </c>
      <c r="BM90" s="205">
        <v>733111.68941190199</v>
      </c>
      <c r="BN90" s="206">
        <v>11.042003714201901</v>
      </c>
      <c r="BO90" s="207"/>
      <c r="BP90" s="203">
        <v>2.15471144011267E-2</v>
      </c>
      <c r="BQ90" s="76">
        <v>1775.50568383217</v>
      </c>
      <c r="BR90" s="203">
        <v>2.1781781671899099E-2</v>
      </c>
      <c r="BS90" s="76">
        <v>82401.088645973403</v>
      </c>
      <c r="BT90" s="76">
        <v>81513.335804057293</v>
      </c>
      <c r="BU90" s="204">
        <v>0.97968109346286103</v>
      </c>
      <c r="BV90" s="205">
        <v>1047596.77844715</v>
      </c>
      <c r="BW90" s="206">
        <v>12.7133851707716</v>
      </c>
      <c r="BX90" s="219"/>
      <c r="BY90" s="202">
        <v>83</v>
      </c>
      <c r="BZ90" s="203">
        <v>3.5648684663136102E-2</v>
      </c>
      <c r="CA90" s="76">
        <v>2375.7952793965801</v>
      </c>
      <c r="CB90" s="203">
        <v>3.6295630404607898E-2</v>
      </c>
      <c r="CC90" s="76">
        <v>66644.682737855997</v>
      </c>
      <c r="CD90" s="76">
        <v>65456.785098157699</v>
      </c>
      <c r="CE90" s="204">
        <v>0.966112658359631</v>
      </c>
      <c r="CF90" s="205">
        <v>738943.80267183005</v>
      </c>
      <c r="CG90" s="206">
        <v>11.0878133455663</v>
      </c>
      <c r="CH90" s="207"/>
      <c r="CI90" s="203">
        <v>2.1242270793268701E-2</v>
      </c>
      <c r="CJ90" s="76">
        <v>1755.41425096799</v>
      </c>
      <c r="CK90" s="203">
        <v>2.1470309861313399E-2</v>
      </c>
      <c r="CL90" s="76">
        <v>82637.787082737297</v>
      </c>
      <c r="CM90" s="76">
        <v>81760.0799572533</v>
      </c>
      <c r="CN90" s="204">
        <v>0.97997008343959902</v>
      </c>
      <c r="CO90" s="205">
        <v>1055112.7776499901</v>
      </c>
      <c r="CP90" s="206">
        <v>12.7679214908503</v>
      </c>
      <c r="CQ90" s="219"/>
      <c r="CR90" s="202">
        <v>83</v>
      </c>
      <c r="CS90" s="203">
        <v>3.5305284963084098E-2</v>
      </c>
      <c r="CT90" s="76">
        <v>2361.7380734487701</v>
      </c>
      <c r="CU90" s="203">
        <v>3.5939715919092001E-2</v>
      </c>
      <c r="CV90" s="76">
        <v>66894.746095896102</v>
      </c>
      <c r="CW90" s="76">
        <v>65713.877059171704</v>
      </c>
      <c r="CX90" s="204">
        <v>0.96644115979967904</v>
      </c>
      <c r="CY90" s="205">
        <v>744774.17349253898</v>
      </c>
      <c r="CZ90" s="206">
        <v>11.133522689881801</v>
      </c>
      <c r="DA90" s="207"/>
      <c r="DB90" s="203">
        <v>2.09416943914148E-2</v>
      </c>
      <c r="DC90" s="76">
        <v>1735.4717723410499</v>
      </c>
      <c r="DD90" s="203">
        <v>2.1163291987979001E-2</v>
      </c>
      <c r="DE90" s="76">
        <v>82871.6024550773</v>
      </c>
      <c r="DF90" s="76">
        <v>82003.8665689068</v>
      </c>
      <c r="DG90" s="204">
        <v>0.98025500610841299</v>
      </c>
      <c r="DH90" s="205">
        <v>1062592.2561429101</v>
      </c>
      <c r="DI90" s="206">
        <v>12.822151673957499</v>
      </c>
      <c r="DJ90" s="219"/>
      <c r="DK90" s="202">
        <v>83</v>
      </c>
      <c r="DL90" s="203">
        <v>3.4965134312430202E-2</v>
      </c>
      <c r="DM90" s="76">
        <v>2347.6705542</v>
      </c>
      <c r="DN90" s="203">
        <v>3.5587291526449197E-2</v>
      </c>
      <c r="DO90" s="76">
        <v>67143.187073798603</v>
      </c>
      <c r="DP90" s="76">
        <v>65969.351796698596</v>
      </c>
      <c r="DQ90" s="204">
        <v>0.96676653259492296</v>
      </c>
      <c r="DR90" s="205">
        <v>750602.37800290796</v>
      </c>
      <c r="DS90" s="206">
        <v>11.1791294205011</v>
      </c>
      <c r="DT90" s="207"/>
      <c r="DU90" s="203">
        <v>2.06453267462113E-2</v>
      </c>
      <c r="DV90" s="76">
        <v>1715.6795226852701</v>
      </c>
      <c r="DW90" s="203">
        <v>2.0860664362161201E-2</v>
      </c>
      <c r="DX90" s="76">
        <v>83102.5608737398</v>
      </c>
      <c r="DY90" s="76">
        <v>82244.721112397194</v>
      </c>
      <c r="DZ90" s="204">
        <v>0.98053591750245805</v>
      </c>
      <c r="EA90" s="205">
        <v>1070034.65064709</v>
      </c>
      <c r="EB90" s="206">
        <v>12.876073124543399</v>
      </c>
      <c r="EC90" s="219"/>
      <c r="ED90" s="202">
        <v>83</v>
      </c>
      <c r="EE90" s="203">
        <v>3.4628203099951002E-2</v>
      </c>
      <c r="EF90" s="76">
        <v>2333.5949033294401</v>
      </c>
      <c r="EG90" s="203">
        <v>3.5238323002873599E-2</v>
      </c>
      <c r="EH90" s="76">
        <v>67390.008560182396</v>
      </c>
      <c r="EI90" s="76">
        <v>66223.211108517702</v>
      </c>
      <c r="EJ90" s="204">
        <v>0.96708880546716602</v>
      </c>
      <c r="EK90" s="205">
        <v>756427.99526421097</v>
      </c>
      <c r="EL90" s="206">
        <v>11.224631238749399</v>
      </c>
      <c r="EM90" s="207"/>
      <c r="EN90" s="203">
        <v>2.0353110172827999E-2</v>
      </c>
      <c r="EO90" s="76">
        <v>1696.0386836559801</v>
      </c>
      <c r="EP90" s="203">
        <v>2.05623642048657E-2</v>
      </c>
      <c r="EQ90" s="76">
        <v>83330.688492033907</v>
      </c>
      <c r="ER90" s="76">
        <v>82482.669150205897</v>
      </c>
      <c r="ES90" s="204">
        <v>0.98081287291711605</v>
      </c>
      <c r="ET90" s="205">
        <v>1077439.4152424899</v>
      </c>
      <c r="EU90" s="206">
        <v>12.929683346435899</v>
      </c>
      <c r="EV90" s="219"/>
      <c r="EW90" s="202">
        <v>83</v>
      </c>
      <c r="EX90" s="203">
        <v>3.4294461962616103E-2</v>
      </c>
      <c r="EY90" s="76">
        <v>2319.5132603622801</v>
      </c>
      <c r="EZ90" s="203">
        <v>3.48927764601576E-2</v>
      </c>
      <c r="FA90" s="76">
        <v>67635.213606521793</v>
      </c>
      <c r="FB90" s="76">
        <v>66475.456976340603</v>
      </c>
      <c r="FC90" s="204">
        <v>0.96740800689525197</v>
      </c>
      <c r="FD90" s="205">
        <v>762250.60735818197</v>
      </c>
      <c r="FE90" s="206">
        <v>11.2700258742834</v>
      </c>
      <c r="FF90" s="207"/>
      <c r="FG90" s="203">
        <v>2.0064987741979599E-2</v>
      </c>
      <c r="FH90" s="76">
        <v>1676.5503464149499</v>
      </c>
      <c r="FI90" s="203">
        <v>2.0268329634816101E-2</v>
      </c>
      <c r="FJ90" s="76">
        <v>83556.011494953505</v>
      </c>
      <c r="FK90" s="76">
        <v>82717.736321746095</v>
      </c>
      <c r="FL90" s="204">
        <v>0.98108592691873697</v>
      </c>
      <c r="FM90" s="205">
        <v>1084806.02129491</v>
      </c>
      <c r="FN90" s="206">
        <v>12.9829799422682</v>
      </c>
      <c r="FO90" s="219"/>
      <c r="FP90" s="202">
        <v>83</v>
      </c>
      <c r="FQ90" s="203">
        <v>3.3963881783929298E-2</v>
      </c>
      <c r="FR90" s="76">
        <v>2305.42772303313</v>
      </c>
      <c r="FS90" s="203">
        <v>3.4550618342400703E-2</v>
      </c>
      <c r="FT90" s="76">
        <v>67878.805423354104</v>
      </c>
      <c r="FU90" s="76">
        <v>66726.0915618375</v>
      </c>
      <c r="FV90" s="204">
        <v>0.96772416511671699</v>
      </c>
      <c r="FW90" s="205">
        <v>768069.79947288998</v>
      </c>
      <c r="FX90" s="206">
        <v>11.315311085433899</v>
      </c>
      <c r="FY90" s="207"/>
      <c r="FZ90" s="203">
        <v>1.97809032710222E-2</v>
      </c>
      <c r="GA90" s="76">
        <v>1657.2155141758201</v>
      </c>
      <c r="GB90" s="203">
        <v>1.99784996556161E-2</v>
      </c>
      <c r="GC90" s="76">
        <v>83778.556088666301</v>
      </c>
      <c r="GD90" s="76">
        <v>82949.948331578402</v>
      </c>
      <c r="GE90" s="204">
        <v>0.98135513335330404</v>
      </c>
      <c r="GF90" s="205">
        <v>1092133.9573739599</v>
      </c>
      <c r="GG90" s="206">
        <v>13.035960612857901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4.0842602294280099E-2</v>
      </c>
      <c r="C91" s="76">
        <v>2581.1004409286302</v>
      </c>
      <c r="D91" s="203">
        <v>4.1694049025472898E-2</v>
      </c>
      <c r="E91" s="76">
        <v>63196.277806473197</v>
      </c>
      <c r="F91" s="76">
        <v>61905.727586008899</v>
      </c>
      <c r="G91" s="204">
        <v>0.96108675795578202</v>
      </c>
      <c r="H91" s="205">
        <v>651196.96005754895</v>
      </c>
      <c r="I91" s="206">
        <v>10.304356247874599</v>
      </c>
      <c r="J91" s="207"/>
      <c r="K91" s="203">
        <v>2.5229149987914899E-2</v>
      </c>
      <c r="L91" s="76">
        <v>2014.21397632547</v>
      </c>
      <c r="M91" s="203">
        <v>2.5551470934220499E-2</v>
      </c>
      <c r="N91" s="76">
        <v>79836.775210037304</v>
      </c>
      <c r="O91" s="76">
        <v>78829.668221874599</v>
      </c>
      <c r="P91" s="204">
        <v>0.97615708946839497</v>
      </c>
      <c r="Q91" s="205">
        <v>944080.44604566705</v>
      </c>
      <c r="R91" s="206">
        <v>11.825132510199101</v>
      </c>
      <c r="S91" s="209"/>
      <c r="T91" s="202">
        <v>84</v>
      </c>
      <c r="U91" s="203">
        <v>4.0453721581369298E-2</v>
      </c>
      <c r="V91" s="76">
        <v>2567.4702576817899</v>
      </c>
      <c r="W91" s="203">
        <v>4.12888657205032E-2</v>
      </c>
      <c r="X91" s="76">
        <v>63466.849459512297</v>
      </c>
      <c r="Y91" s="76">
        <v>62183.1143306714</v>
      </c>
      <c r="Z91" s="204">
        <v>0.96145889550365804</v>
      </c>
      <c r="AA91" s="205">
        <v>656768.154437533</v>
      </c>
      <c r="AB91" s="206">
        <v>10.348207923201</v>
      </c>
      <c r="AC91" s="207"/>
      <c r="AD91" s="203">
        <v>2.4876498998788601E-2</v>
      </c>
      <c r="AE91" s="76">
        <v>1992.6774375576499</v>
      </c>
      <c r="AF91" s="203">
        <v>2.5189816217748899E-2</v>
      </c>
      <c r="AG91" s="76">
        <v>80102.808584708197</v>
      </c>
      <c r="AH91" s="76">
        <v>79106.469865929306</v>
      </c>
      <c r="AI91" s="204">
        <v>0.97649199974568501</v>
      </c>
      <c r="AJ91" s="205">
        <v>951446.68469028198</v>
      </c>
      <c r="AK91" s="206">
        <v>11.877819286250499</v>
      </c>
      <c r="AL91" s="219"/>
      <c r="AM91" s="202">
        <v>84</v>
      </c>
      <c r="AN91" s="203">
        <v>4.0068467848575998E-2</v>
      </c>
      <c r="AO91" s="76">
        <v>2553.79618777315</v>
      </c>
      <c r="AP91" s="203">
        <v>4.0887619992105301E-2</v>
      </c>
      <c r="AQ91" s="76">
        <v>63735.808352450098</v>
      </c>
      <c r="AR91" s="76">
        <v>62458.910258563497</v>
      </c>
      <c r="AS91" s="204">
        <v>0.96182754627133604</v>
      </c>
      <c r="AT91" s="205">
        <v>662340.517167732</v>
      </c>
      <c r="AU91" s="206">
        <v>10.391968569772899</v>
      </c>
      <c r="AV91" s="207"/>
      <c r="AW91" s="203">
        <v>2.45287161088786E-2</v>
      </c>
      <c r="AX91" s="76">
        <v>1971.2683327263401</v>
      </c>
      <c r="AY91" s="203">
        <v>2.48332803507667E-2</v>
      </c>
      <c r="AZ91" s="76">
        <v>80365.736387352197</v>
      </c>
      <c r="BA91" s="76">
        <v>79380.102220989007</v>
      </c>
      <c r="BB91" s="204">
        <v>0.97682226342306</v>
      </c>
      <c r="BC91" s="205">
        <v>958781.23049770598</v>
      </c>
      <c r="BD91" s="206">
        <v>11.930223918766901</v>
      </c>
      <c r="BE91" s="219"/>
      <c r="BF91" s="202">
        <v>84</v>
      </c>
      <c r="BG91" s="203">
        <v>3.9686808703990502E-2</v>
      </c>
      <c r="BH91" s="76">
        <v>2540.0809423425699</v>
      </c>
      <c r="BI91" s="203">
        <v>4.0490273574859403E-2</v>
      </c>
      <c r="BJ91" s="76">
        <v>64003.154329896097</v>
      </c>
      <c r="BK91" s="76">
        <v>62733.113858724799</v>
      </c>
      <c r="BL91" s="204">
        <v>0.96219274155841605</v>
      </c>
      <c r="BM91" s="205">
        <v>667913.61510807904</v>
      </c>
      <c r="BN91" s="206">
        <v>10.435635901090199</v>
      </c>
      <c r="BO91" s="207"/>
      <c r="BP91" s="203">
        <v>2.4185735817937301E-2</v>
      </c>
      <c r="BQ91" s="76">
        <v>1949.98904968954</v>
      </c>
      <c r="BR91" s="203">
        <v>2.4481790881239199E-2</v>
      </c>
      <c r="BS91" s="76">
        <v>80625.5829621413</v>
      </c>
      <c r="BT91" s="76">
        <v>79650.588437296494</v>
      </c>
      <c r="BU91" s="204">
        <v>0.97714794335937205</v>
      </c>
      <c r="BV91" s="205">
        <v>966083.44264309399</v>
      </c>
      <c r="BW91" s="206">
        <v>11.9823436575551</v>
      </c>
      <c r="BX91" s="219"/>
      <c r="BY91" s="202">
        <v>84</v>
      </c>
      <c r="BZ91" s="203">
        <v>3.930871201774E-2</v>
      </c>
      <c r="CA91" s="76">
        <v>2526.3271888051199</v>
      </c>
      <c r="CB91" s="203">
        <v>4.0096788575209499E-2</v>
      </c>
      <c r="CC91" s="76">
        <v>64268.887458459401</v>
      </c>
      <c r="CD91" s="76">
        <v>63005.723864056803</v>
      </c>
      <c r="CE91" s="204">
        <v>0.962554512409595</v>
      </c>
      <c r="CF91" s="205">
        <v>673487.017573672</v>
      </c>
      <c r="CG91" s="206">
        <v>10.4792076571885</v>
      </c>
      <c r="CH91" s="207"/>
      <c r="CI91" s="203">
        <v>2.38474934597732E-2</v>
      </c>
      <c r="CJ91" s="76">
        <v>1928.84185711656</v>
      </c>
      <c r="CK91" s="203">
        <v>2.4135276382615398E-2</v>
      </c>
      <c r="CL91" s="76">
        <v>80882.372831769302</v>
      </c>
      <c r="CM91" s="76">
        <v>79917.951903210997</v>
      </c>
      <c r="CN91" s="204">
        <v>0.97746910160795597</v>
      </c>
      <c r="CO91" s="205">
        <v>973352.69769274106</v>
      </c>
      <c r="CP91" s="206">
        <v>12.0341758483923</v>
      </c>
      <c r="CQ91" s="219"/>
      <c r="CR91" s="202">
        <v>84</v>
      </c>
      <c r="CS91" s="203">
        <v>3.8934145920393397E-2</v>
      </c>
      <c r="CT91" s="76">
        <v>2512.53755102788</v>
      </c>
      <c r="CU91" s="203">
        <v>3.9707127467849899E-2</v>
      </c>
      <c r="CV91" s="76">
        <v>64533.008022447299</v>
      </c>
      <c r="CW91" s="76">
        <v>63276.739246933401</v>
      </c>
      <c r="CX91" s="204">
        <v>0.96291288961624</v>
      </c>
      <c r="CY91" s="205">
        <v>679060.29643336695</v>
      </c>
      <c r="CZ91" s="206">
        <v>10.5226816050038</v>
      </c>
      <c r="DA91" s="207"/>
      <c r="DB91" s="203">
        <v>2.3513925192953401E-2</v>
      </c>
      <c r="DC91" s="76">
        <v>1907.8289073195499</v>
      </c>
      <c r="DD91" s="203">
        <v>2.37936664393135E-2</v>
      </c>
      <c r="DE91" s="76">
        <v>81136.130682736199</v>
      </c>
      <c r="DF91" s="76">
        <v>80182.216229076497</v>
      </c>
      <c r="DG91" s="204">
        <v>0.97778579942569399</v>
      </c>
      <c r="DH91" s="205">
        <v>980588.38957400504</v>
      </c>
      <c r="DI91" s="206">
        <v>12.0857179325986</v>
      </c>
      <c r="DJ91" s="219"/>
      <c r="DK91" s="202">
        <v>84</v>
      </c>
      <c r="DL91" s="203">
        <v>3.8563078801365398E-2</v>
      </c>
      <c r="DM91" s="76">
        <v>2498.7146095204498</v>
      </c>
      <c r="DN91" s="203">
        <v>3.9321253092145798E-2</v>
      </c>
      <c r="DO91" s="76">
        <v>64795.516519598597</v>
      </c>
      <c r="DP91" s="76">
        <v>63546.159214838299</v>
      </c>
      <c r="DQ91" s="204">
        <v>0.96326790371795801</v>
      </c>
      <c r="DR91" s="205">
        <v>684633.02620620898</v>
      </c>
      <c r="DS91" s="206">
        <v>10.566055538721301</v>
      </c>
      <c r="DT91" s="207"/>
      <c r="DU91" s="203">
        <v>2.3184967991571999E-2</v>
      </c>
      <c r="DV91" s="76">
        <v>1886.9522390580701</v>
      </c>
      <c r="DW91" s="203">
        <v>2.3456891632411599E-2</v>
      </c>
      <c r="DX91" s="76">
        <v>81386.881351054501</v>
      </c>
      <c r="DY91" s="76">
        <v>80443.405231525496</v>
      </c>
      <c r="DZ91" s="204">
        <v>0.97809809728201302</v>
      </c>
      <c r="EA91" s="205">
        <v>987789.92953469697</v>
      </c>
      <c r="EB91" s="206">
        <v>12.1369674465589</v>
      </c>
      <c r="EC91" s="219"/>
      <c r="ED91" s="202">
        <v>84</v>
      </c>
      <c r="EE91" s="203">
        <v>3.8195479307319397E-2</v>
      </c>
      <c r="EF91" s="76">
        <v>2484.86090163874</v>
      </c>
      <c r="EG91" s="203">
        <v>3.8939128648590601E-2</v>
      </c>
      <c r="EH91" s="76">
        <v>65056.413656853001</v>
      </c>
      <c r="EI91" s="76">
        <v>63813.983206033598</v>
      </c>
      <c r="EJ91" s="204">
        <v>0.963619585004174</v>
      </c>
      <c r="EK91" s="205">
        <v>690204.78415569302</v>
      </c>
      <c r="EL91" s="206">
        <v>10.609327280108801</v>
      </c>
      <c r="EM91" s="207"/>
      <c r="EN91" s="203">
        <v>2.2860559636084601E-2</v>
      </c>
      <c r="EO91" s="76">
        <v>1866.2137803153</v>
      </c>
      <c r="EP91" s="203">
        <v>2.31248835255412E-2</v>
      </c>
      <c r="EQ91" s="76">
        <v>81634.649808377901</v>
      </c>
      <c r="ER91" s="76">
        <v>80701.542918220293</v>
      </c>
      <c r="ES91" s="204">
        <v>0.97840605486781596</v>
      </c>
      <c r="ET91" s="205">
        <v>994956.74609228305</v>
      </c>
      <c r="EU91" s="206">
        <v>12.1879220211976</v>
      </c>
      <c r="EV91" s="219"/>
      <c r="EW91" s="202">
        <v>84</v>
      </c>
      <c r="EX91" s="203">
        <v>3.783131634057E-2</v>
      </c>
      <c r="EY91" s="76">
        <v>2470.9789218014398</v>
      </c>
      <c r="EZ91" s="203">
        <v>3.8560717695295101E-2</v>
      </c>
      <c r="FA91" s="76">
        <v>65315.700346159501</v>
      </c>
      <c r="FB91" s="76">
        <v>64080.210885258799</v>
      </c>
      <c r="FC91" s="204">
        <v>0.96396796351570202</v>
      </c>
      <c r="FD91" s="205">
        <v>695775.150381841</v>
      </c>
      <c r="FE91" s="206">
        <v>10.6524946788349</v>
      </c>
      <c r="FF91" s="207"/>
      <c r="FG91" s="203">
        <v>2.2540638704209699E-2</v>
      </c>
      <c r="FH91" s="76">
        <v>1845.6153510445899</v>
      </c>
      <c r="FI91" s="203">
        <v>2.2797574650979702E-2</v>
      </c>
      <c r="FJ91" s="76">
        <v>81879.461148538598</v>
      </c>
      <c r="FK91" s="76">
        <v>80956.653473016297</v>
      </c>
      <c r="FL91" s="204">
        <v>0.978709731104346</v>
      </c>
      <c r="FM91" s="205">
        <v>1002088.28497317</v>
      </c>
      <c r="FN91" s="206">
        <v>12.2385793814063</v>
      </c>
      <c r="FO91" s="219"/>
      <c r="FP91" s="202">
        <v>84</v>
      </c>
      <c r="FQ91" s="203">
        <v>3.7470559057485801E-2</v>
      </c>
      <c r="FR91" s="76">
        <v>2457.0711217186999</v>
      </c>
      <c r="FS91" s="203">
        <v>3.81859841445134E-2</v>
      </c>
      <c r="FT91" s="76">
        <v>65573.377700320998</v>
      </c>
      <c r="FU91" s="76">
        <v>64344.842139461602</v>
      </c>
      <c r="FV91" s="204">
        <v>0.96431306904632497</v>
      </c>
      <c r="FW91" s="205">
        <v>701343.70791105204</v>
      </c>
      <c r="FX91" s="206">
        <v>10.6955556127715</v>
      </c>
      <c r="FY91" s="207"/>
      <c r="FZ91" s="203">
        <v>2.2225144561897701E-2</v>
      </c>
      <c r="GA91" s="76">
        <v>1825.1586658848901</v>
      </c>
      <c r="GB91" s="203">
        <v>2.24748984959409E-2</v>
      </c>
      <c r="GC91" s="76">
        <v>82121.340574490401</v>
      </c>
      <c r="GD91" s="76">
        <v>81208.761241547996</v>
      </c>
      <c r="GE91" s="204">
        <v>0.97900918415198701</v>
      </c>
      <c r="GF91" s="205">
        <v>1009184.00904238</v>
      </c>
      <c r="GG91" s="206">
        <v>12.288937345427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4.4817621646792802E-2</v>
      </c>
      <c r="C92" s="76">
        <v>2716.6280852222199</v>
      </c>
      <c r="D92" s="203">
        <v>4.5844952514907E-2</v>
      </c>
      <c r="E92" s="76">
        <v>60615.177365544601</v>
      </c>
      <c r="F92" s="76">
        <v>59256.863322933503</v>
      </c>
      <c r="G92" s="204">
        <v>0.95721132169240397</v>
      </c>
      <c r="H92" s="205">
        <v>589291.23247153999</v>
      </c>
      <c r="I92" s="206">
        <v>9.7218429126714092</v>
      </c>
      <c r="J92" s="207"/>
      <c r="K92" s="203">
        <v>2.8218188263986501E-2</v>
      </c>
      <c r="L92" s="76">
        <v>2196.0116840784999</v>
      </c>
      <c r="M92" s="203">
        <v>2.8622019024653E-2</v>
      </c>
      <c r="N92" s="76">
        <v>77822.561233711793</v>
      </c>
      <c r="O92" s="76">
        <v>76724.555391672606</v>
      </c>
      <c r="P92" s="204">
        <v>0.973295424455207</v>
      </c>
      <c r="Q92" s="205">
        <v>865250.777823793</v>
      </c>
      <c r="R92" s="206">
        <v>11.1182511100518</v>
      </c>
      <c r="S92" s="209"/>
      <c r="T92" s="202">
        <v>85</v>
      </c>
      <c r="U92" s="203">
        <v>4.4393743593594201E-2</v>
      </c>
      <c r="V92" s="76">
        <v>2703.5514252951298</v>
      </c>
      <c r="W92" s="203">
        <v>4.5401515206002198E-2</v>
      </c>
      <c r="X92" s="76">
        <v>60899.379201830503</v>
      </c>
      <c r="Y92" s="76">
        <v>59547.603489182897</v>
      </c>
      <c r="Z92" s="204">
        <v>0.95761693717246799</v>
      </c>
      <c r="AA92" s="205">
        <v>594585.04010686197</v>
      </c>
      <c r="AB92" s="206">
        <v>9.7634006766523793</v>
      </c>
      <c r="AC92" s="207"/>
      <c r="AD92" s="203">
        <v>2.7828237633557899E-2</v>
      </c>
      <c r="AE92" s="76">
        <v>2173.6672911512801</v>
      </c>
      <c r="AF92" s="203">
        <v>2.8220906682251998E-2</v>
      </c>
      <c r="AG92" s="76">
        <v>78110.131147150503</v>
      </c>
      <c r="AH92" s="76">
        <v>77023.297501574896</v>
      </c>
      <c r="AI92" s="204">
        <v>0.97366622012226001</v>
      </c>
      <c r="AJ92" s="205">
        <v>872340.21482435195</v>
      </c>
      <c r="AK92" s="206">
        <v>11.1680802734918</v>
      </c>
      <c r="AL92" s="219"/>
      <c r="AM92" s="202">
        <v>85</v>
      </c>
      <c r="AN92" s="203">
        <v>4.3973784347361301E-2</v>
      </c>
      <c r="AO92" s="76">
        <v>2690.4046088671398</v>
      </c>
      <c r="AP92" s="203">
        <v>4.4962367063867997E-2</v>
      </c>
      <c r="AQ92" s="76">
        <v>61182.012164676999</v>
      </c>
      <c r="AR92" s="76">
        <v>59836.809860243397</v>
      </c>
      <c r="AS92" s="204">
        <v>0.95801879367626896</v>
      </c>
      <c r="AT92" s="205">
        <v>599881.606909169</v>
      </c>
      <c r="AU92" s="206">
        <v>9.8048688770570802</v>
      </c>
      <c r="AV92" s="207"/>
      <c r="AW92" s="203">
        <v>2.7443600777158898E-2</v>
      </c>
      <c r="AX92" s="76">
        <v>2151.42648442889</v>
      </c>
      <c r="AY92" s="203">
        <v>2.7825415575414E-2</v>
      </c>
      <c r="AZ92" s="76">
        <v>78394.468054625802</v>
      </c>
      <c r="BA92" s="76">
        <v>77318.754812411396</v>
      </c>
      <c r="BB92" s="204">
        <v>0.974031938094021</v>
      </c>
      <c r="BC92" s="205">
        <v>879401.12827671703</v>
      </c>
      <c r="BD92" s="206">
        <v>11.2176426487637</v>
      </c>
      <c r="BE92" s="219"/>
      <c r="BF92" s="202">
        <v>85</v>
      </c>
      <c r="BG92" s="203">
        <v>4.3557709376602298E-2</v>
      </c>
      <c r="BH92" s="76">
        <v>2677.19068800783</v>
      </c>
      <c r="BI92" s="203">
        <v>4.4527466601351297E-2</v>
      </c>
      <c r="BJ92" s="76">
        <v>61463.073387553501</v>
      </c>
      <c r="BK92" s="76">
        <v>60124.4780435496</v>
      </c>
      <c r="BL92" s="204">
        <v>0.95841692441650705</v>
      </c>
      <c r="BM92" s="205">
        <v>605180.50124935398</v>
      </c>
      <c r="BN92" s="206">
        <v>9.8462453615589105</v>
      </c>
      <c r="BO92" s="207"/>
      <c r="BP92" s="203">
        <v>2.70642073447201E-2</v>
      </c>
      <c r="BQ92" s="76">
        <v>2129.2925866155902</v>
      </c>
      <c r="BR92" s="203">
        <v>2.7435466927482399E-2</v>
      </c>
      <c r="BS92" s="76">
        <v>78675.593912451703</v>
      </c>
      <c r="BT92" s="76">
        <v>77610.947619143903</v>
      </c>
      <c r="BU92" s="204">
        <v>0.97439264595316599</v>
      </c>
      <c r="BV92" s="205">
        <v>886432.85420579801</v>
      </c>
      <c r="BW92" s="206">
        <v>11.266935654686</v>
      </c>
      <c r="BX92" s="219"/>
      <c r="BY92" s="202">
        <v>85</v>
      </c>
      <c r="BZ92" s="203">
        <v>4.3145484422086003E-2</v>
      </c>
      <c r="CA92" s="76">
        <v>2663.91267229408</v>
      </c>
      <c r="CB92" s="203">
        <v>4.4096772732584999E-2</v>
      </c>
      <c r="CC92" s="76">
        <v>61742.560269654299</v>
      </c>
      <c r="CD92" s="76">
        <v>60410.603933507198</v>
      </c>
      <c r="CE92" s="204">
        <v>0.95881136234306397</v>
      </c>
      <c r="CF92" s="205">
        <v>610481.29370961501</v>
      </c>
      <c r="CG92" s="206">
        <v>9.8875280040769393</v>
      </c>
      <c r="CH92" s="207"/>
      <c r="CI92" s="203">
        <v>2.6689987860959601E-2</v>
      </c>
      <c r="CJ92" s="76">
        <v>2107.2687832933798</v>
      </c>
      <c r="CK92" s="203">
        <v>2.7050983065785999E-2</v>
      </c>
      <c r="CL92" s="76">
        <v>78953.530974652793</v>
      </c>
      <c r="CM92" s="76">
        <v>77899.896583006106</v>
      </c>
      <c r="CN92" s="204">
        <v>0.97474841043663096</v>
      </c>
      <c r="CO92" s="205">
        <v>893434.74578952999</v>
      </c>
      <c r="CP92" s="206">
        <v>11.315956800923299</v>
      </c>
      <c r="CQ92" s="219"/>
      <c r="CR92" s="202">
        <v>85</v>
      </c>
      <c r="CS92" s="203">
        <v>4.2737075495309099E-2</v>
      </c>
      <c r="CT92" s="76">
        <v>2650.57352879164</v>
      </c>
      <c r="CU92" s="203">
        <v>4.3670244769107101E-2</v>
      </c>
      <c r="CV92" s="76">
        <v>62020.470471419401</v>
      </c>
      <c r="CW92" s="76">
        <v>60695.1837070236</v>
      </c>
      <c r="CX92" s="204">
        <v>0.95920214014449401</v>
      </c>
      <c r="CY92" s="205">
        <v>615783.55718643405</v>
      </c>
      <c r="CZ92" s="206">
        <v>9.9287147050940607</v>
      </c>
      <c r="DA92" s="207"/>
      <c r="DB92" s="203">
        <v>2.6320873716073799E-2</v>
      </c>
      <c r="DC92" s="76">
        <v>2085.3581257697301</v>
      </c>
      <c r="DD92" s="203">
        <v>2.66718874061674E-2</v>
      </c>
      <c r="DE92" s="76">
        <v>79228.301775416694</v>
      </c>
      <c r="DF92" s="76">
        <v>78185.622712531796</v>
      </c>
      <c r="DG92" s="204">
        <v>0.97509929744470403</v>
      </c>
      <c r="DH92" s="205">
        <v>900406.173344929</v>
      </c>
      <c r="DI92" s="206">
        <v>11.364703687544001</v>
      </c>
      <c r="DJ92" s="219"/>
      <c r="DK92" s="202">
        <v>85</v>
      </c>
      <c r="DL92" s="203">
        <v>4.2332448876959097E-2</v>
      </c>
      <c r="DM92" s="76">
        <v>2637.1761820564302</v>
      </c>
      <c r="DN92" s="203">
        <v>4.3247842416016501E-2</v>
      </c>
      <c r="DO92" s="76">
        <v>62296.801910078102</v>
      </c>
      <c r="DP92" s="76">
        <v>60978.213819049903</v>
      </c>
      <c r="DQ92" s="204">
        <v>0.959589290249523</v>
      </c>
      <c r="DR92" s="205">
        <v>621086.86699137103</v>
      </c>
      <c r="DS92" s="206">
        <v>9.9698033919602302</v>
      </c>
      <c r="DT92" s="207"/>
      <c r="DU92" s="203">
        <v>2.5956797156483601E-2</v>
      </c>
      <c r="DV92" s="76">
        <v>2063.5635339149198</v>
      </c>
      <c r="DW92" s="203">
        <v>2.62981044377287E-2</v>
      </c>
      <c r="DX92" s="76">
        <v>79499.929111996506</v>
      </c>
      <c r="DY92" s="76">
        <v>78468.147345039004</v>
      </c>
      <c r="DZ92" s="204">
        <v>0.97544537205005799</v>
      </c>
      <c r="EA92" s="205">
        <v>907346.52430317097</v>
      </c>
      <c r="EB92" s="206">
        <v>11.413174004531999</v>
      </c>
      <c r="EC92" s="219"/>
      <c r="ED92" s="202">
        <v>85</v>
      </c>
      <c r="EE92" s="203">
        <v>4.1931571115373302E-2</v>
      </c>
      <c r="EF92" s="76">
        <v>2623.7235141545998</v>
      </c>
      <c r="EG92" s="203">
        <v>4.28295257681661E-2</v>
      </c>
      <c r="EH92" s="76">
        <v>62571.552755214201</v>
      </c>
      <c r="EI92" s="76">
        <v>61259.690998136903</v>
      </c>
      <c r="EJ92" s="204">
        <v>0.95997284482854295</v>
      </c>
      <c r="EK92" s="205">
        <v>626390.80094966001</v>
      </c>
      <c r="EL92" s="206">
        <v>10.010792019181</v>
      </c>
      <c r="EM92" s="207"/>
      <c r="EN92" s="203">
        <v>2.5597691275634001E-2</v>
      </c>
      <c r="EO92" s="76">
        <v>2041.88779898651</v>
      </c>
      <c r="EP92" s="203">
        <v>2.5929559707790598E-2</v>
      </c>
      <c r="EQ92" s="76">
        <v>79768.436028062599</v>
      </c>
      <c r="ER92" s="76">
        <v>78747.4921285694</v>
      </c>
      <c r="ES92" s="204">
        <v>0.97578669850673005</v>
      </c>
      <c r="ET92" s="205">
        <v>914255.203174063</v>
      </c>
      <c r="EU92" s="206">
        <v>11.461365531253801</v>
      </c>
      <c r="EV92" s="219"/>
      <c r="EW92" s="202">
        <v>85</v>
      </c>
      <c r="EX92" s="203">
        <v>4.1534409024995597E-2</v>
      </c>
      <c r="EY92" s="76">
        <v>2610.2183647011898</v>
      </c>
      <c r="EZ92" s="203">
        <v>4.2415255306393201E-2</v>
      </c>
      <c r="FA92" s="76">
        <v>62844.721424358097</v>
      </c>
      <c r="FB92" s="76">
        <v>61539.612242007497</v>
      </c>
      <c r="FC92" s="204">
        <v>0.96035283579511799</v>
      </c>
      <c r="FD92" s="205">
        <v>631694.93949658296</v>
      </c>
      <c r="FE92" s="206">
        <v>10.0516785686911</v>
      </c>
      <c r="FF92" s="207"/>
      <c r="FG92" s="203">
        <v>2.5243490004851502E-2</v>
      </c>
      <c r="FH92" s="76">
        <v>2020.33358643887</v>
      </c>
      <c r="FI92" s="203">
        <v>2.5566179807062401E-2</v>
      </c>
      <c r="FJ92" s="76">
        <v>80033.845797493996</v>
      </c>
      <c r="FK92" s="76">
        <v>79023.6790042746</v>
      </c>
      <c r="FL92" s="204">
        <v>0.97612334025904401</v>
      </c>
      <c r="FM92" s="205">
        <v>921131.63150014996</v>
      </c>
      <c r="FN92" s="206">
        <v>11.5092761358844</v>
      </c>
      <c r="FO92" s="219"/>
      <c r="FP92" s="202">
        <v>85</v>
      </c>
      <c r="FQ92" s="203">
        <v>4.1140929684829103E-2</v>
      </c>
      <c r="FR92" s="76">
        <v>2596.6635309163898</v>
      </c>
      <c r="FS92" s="203">
        <v>4.2004991893786099E-2</v>
      </c>
      <c r="FT92" s="76">
        <v>63116.3065786023</v>
      </c>
      <c r="FU92" s="76">
        <v>61817.974813144101</v>
      </c>
      <c r="FV92" s="204">
        <v>0.96072929480748803</v>
      </c>
      <c r="FW92" s="205">
        <v>636998.86577159003</v>
      </c>
      <c r="FX92" s="206">
        <v>10.092461050113901</v>
      </c>
      <c r="FY92" s="207"/>
      <c r="FZ92" s="203">
        <v>2.4894128104257798E-2</v>
      </c>
      <c r="GA92" s="76">
        <v>1998.90343871561</v>
      </c>
      <c r="GB92" s="203">
        <v>2.5207892355019901E-2</v>
      </c>
      <c r="GC92" s="76">
        <v>80296.181908605606</v>
      </c>
      <c r="GD92" s="76">
        <v>79296.730189247799</v>
      </c>
      <c r="GE92" s="204">
        <v>0.97645535995047295</v>
      </c>
      <c r="GF92" s="205">
        <v>927975.24780083494</v>
      </c>
      <c r="GG92" s="206">
        <v>11.5569037747906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4.8993105411515497E-2</v>
      </c>
      <c r="C93" s="76">
        <v>2836.62972806466</v>
      </c>
      <c r="D93" s="203">
        <v>5.0223405716717698E-2</v>
      </c>
      <c r="E93" s="76">
        <v>57898.549280322397</v>
      </c>
      <c r="F93" s="76">
        <v>56480.234416289997</v>
      </c>
      <c r="G93" s="204">
        <v>0.95314249268457596</v>
      </c>
      <c r="H93" s="205">
        <v>530034.36914860702</v>
      </c>
      <c r="I93" s="206">
        <v>9.1545362662263905</v>
      </c>
      <c r="J93" s="207"/>
      <c r="K93" s="203">
        <v>3.1505143728812898E-2</v>
      </c>
      <c r="L93" s="76">
        <v>2382.62531327539</v>
      </c>
      <c r="M93" s="203">
        <v>3.2009373688170403E-2</v>
      </c>
      <c r="N93" s="76">
        <v>75626.549549633302</v>
      </c>
      <c r="O93" s="76">
        <v>74435.236892995599</v>
      </c>
      <c r="P93" s="204">
        <v>0.97016185382906195</v>
      </c>
      <c r="Q93" s="205">
        <v>788526.22243212</v>
      </c>
      <c r="R93" s="206">
        <v>10.426579384196501</v>
      </c>
      <c r="S93" s="209"/>
      <c r="T93" s="202">
        <v>86</v>
      </c>
      <c r="U93" s="203">
        <v>4.8531114171016E-2</v>
      </c>
      <c r="V93" s="76">
        <v>2824.30836209982</v>
      </c>
      <c r="W93" s="203">
        <v>4.9738035306056097E-2</v>
      </c>
      <c r="X93" s="76">
        <v>58195.827776535298</v>
      </c>
      <c r="Y93" s="76">
        <v>56783.673595485401</v>
      </c>
      <c r="Z93" s="204">
        <v>0.95358453184099101</v>
      </c>
      <c r="AA93" s="205">
        <v>535037.43661767896</v>
      </c>
      <c r="AB93" s="206">
        <v>9.1937421815212392</v>
      </c>
      <c r="AC93" s="207"/>
      <c r="AD93" s="203">
        <v>3.10748685348388E-2</v>
      </c>
      <c r="AE93" s="76">
        <v>2359.7156313257101</v>
      </c>
      <c r="AF93" s="203">
        <v>3.1565312502984402E-2</v>
      </c>
      <c r="AG93" s="76">
        <v>75936.463855999202</v>
      </c>
      <c r="AH93" s="76">
        <v>74756.606040336395</v>
      </c>
      <c r="AI93" s="204">
        <v>0.97057135263272598</v>
      </c>
      <c r="AJ93" s="205">
        <v>795316.91732277698</v>
      </c>
      <c r="AK93" s="206">
        <v>10.473452106368301</v>
      </c>
      <c r="AL93" s="219"/>
      <c r="AM93" s="202">
        <v>86</v>
      </c>
      <c r="AN93" s="203">
        <v>4.8073372034187802E-2</v>
      </c>
      <c r="AO93" s="76">
        <v>2811.8888109081599</v>
      </c>
      <c r="AP93" s="203">
        <v>4.9257355625387599E-2</v>
      </c>
      <c r="AQ93" s="76">
        <v>58491.607555809802</v>
      </c>
      <c r="AR93" s="76">
        <v>57085.663150355802</v>
      </c>
      <c r="AS93" s="204">
        <v>0.95402250360082197</v>
      </c>
      <c r="AT93" s="205">
        <v>540044.79704892496</v>
      </c>
      <c r="AU93" s="206">
        <v>9.2328595437155894</v>
      </c>
      <c r="AV93" s="207"/>
      <c r="AW93" s="203">
        <v>3.06503782399636E-2</v>
      </c>
      <c r="AX93" s="76">
        <v>2336.8780622917998</v>
      </c>
      <c r="AY93" s="203">
        <v>3.1127411711254101E-2</v>
      </c>
      <c r="AZ93" s="76">
        <v>76243.041570197005</v>
      </c>
      <c r="BA93" s="76">
        <v>75074.602539051106</v>
      </c>
      <c r="BB93" s="204">
        <v>0.97097531797032899</v>
      </c>
      <c r="BC93" s="205">
        <v>802082.373464306</v>
      </c>
      <c r="BD93" s="206">
        <v>10.5200731364557</v>
      </c>
      <c r="BE93" s="219"/>
      <c r="BF93" s="202">
        <v>86</v>
      </c>
      <c r="BG93" s="203">
        <v>4.7619841936540001E-2</v>
      </c>
      <c r="BH93" s="76">
        <v>2799.37444225235</v>
      </c>
      <c r="BI93" s="203">
        <v>4.87813213424311E-2</v>
      </c>
      <c r="BJ93" s="76">
        <v>58785.882699545698</v>
      </c>
      <c r="BK93" s="76">
        <v>57386.195478419497</v>
      </c>
      <c r="BL93" s="204">
        <v>0.95445644346140202</v>
      </c>
      <c r="BM93" s="205">
        <v>545056.02320580406</v>
      </c>
      <c r="BN93" s="206">
        <v>9.2718863471283104</v>
      </c>
      <c r="BO93" s="207"/>
      <c r="BP93" s="203">
        <v>3.0231597551747699E-2</v>
      </c>
      <c r="BQ93" s="76">
        <v>2314.1169757574899</v>
      </c>
      <c r="BR93" s="203">
        <v>3.06955858507756E-2</v>
      </c>
      <c r="BS93" s="76">
        <v>76546.301325836102</v>
      </c>
      <c r="BT93" s="76">
        <v>75389.242837957398</v>
      </c>
      <c r="BU93" s="204">
        <v>0.97137382225908397</v>
      </c>
      <c r="BV93" s="205">
        <v>808821.90658665402</v>
      </c>
      <c r="BW93" s="206">
        <v>10.5664400836786</v>
      </c>
      <c r="BX93" s="219"/>
      <c r="BY93" s="202">
        <v>86</v>
      </c>
      <c r="BZ93" s="203">
        <v>4.7170487098984699E-2</v>
      </c>
      <c r="CA93" s="76">
        <v>2786.7685843167401</v>
      </c>
      <c r="CB93" s="203">
        <v>4.8309887563006797E-2</v>
      </c>
      <c r="CC93" s="76">
        <v>59078.647597360199</v>
      </c>
      <c r="CD93" s="76">
        <v>57685.263305201799</v>
      </c>
      <c r="CE93" s="204">
        <v>0.95488638664653702</v>
      </c>
      <c r="CF93" s="205">
        <v>550070.68977610802</v>
      </c>
      <c r="CG93" s="206">
        <v>9.3108206119580608</v>
      </c>
      <c r="CH93" s="207"/>
      <c r="CI93" s="203">
        <v>2.9818452090254001E-2</v>
      </c>
      <c r="CJ93" s="76">
        <v>2291.4365874681498</v>
      </c>
      <c r="CK93" s="203">
        <v>3.02697506449492E-2</v>
      </c>
      <c r="CL93" s="76">
        <v>76846.262191359405</v>
      </c>
      <c r="CM93" s="76">
        <v>75700.543897625306</v>
      </c>
      <c r="CN93" s="204">
        <v>0.97176693703261496</v>
      </c>
      <c r="CO93" s="205">
        <v>815534.84920652397</v>
      </c>
      <c r="CP93" s="206">
        <v>10.6125506426807</v>
      </c>
      <c r="CQ93" s="219"/>
      <c r="CR93" s="202">
        <v>86</v>
      </c>
      <c r="CS93" s="203">
        <v>4.67252710263657E-2</v>
      </c>
      <c r="CT93" s="76">
        <v>2774.0745254516901</v>
      </c>
      <c r="CU93" s="203">
        <v>4.7843009826803E-2</v>
      </c>
      <c r="CV93" s="76">
        <v>59369.896942627798</v>
      </c>
      <c r="CW93" s="76">
        <v>57982.859679902002</v>
      </c>
      <c r="CX93" s="204">
        <v>0.95531236810791997</v>
      </c>
      <c r="CY93" s="205">
        <v>555088.37347940996</v>
      </c>
      <c r="CZ93" s="206">
        <v>9.3496603845518003</v>
      </c>
      <c r="DA93" s="207"/>
      <c r="DB93" s="203">
        <v>2.94108683788405E-2</v>
      </c>
      <c r="DC93" s="76">
        <v>2268.8409620360799</v>
      </c>
      <c r="DD93" s="203">
        <v>2.98498229863319E-2</v>
      </c>
      <c r="DE93" s="76">
        <v>77142.943649646899</v>
      </c>
      <c r="DF93" s="76">
        <v>76008.523168628904</v>
      </c>
      <c r="DG93" s="204">
        <v>0.97215473294997601</v>
      </c>
      <c r="DH93" s="205">
        <v>822220.55063239695</v>
      </c>
      <c r="DI93" s="206">
        <v>10.658402593069299</v>
      </c>
      <c r="DJ93" s="219"/>
      <c r="DK93" s="202">
        <v>86</v>
      </c>
      <c r="DL93" s="203">
        <v>4.62841575059788E-2</v>
      </c>
      <c r="DM93" s="76">
        <v>2761.2955139434998</v>
      </c>
      <c r="DN93" s="203">
        <v>4.7380644103181997E-2</v>
      </c>
      <c r="DO93" s="76">
        <v>59659.625728021703</v>
      </c>
      <c r="DP93" s="76">
        <v>58278.977971049899</v>
      </c>
      <c r="DQ93" s="204">
        <v>0.95573442252654695</v>
      </c>
      <c r="DR93" s="205">
        <v>560108.65317232104</v>
      </c>
      <c r="DS93" s="206">
        <v>9.3884037376594307</v>
      </c>
      <c r="DT93" s="207"/>
      <c r="DU93" s="203">
        <v>2.9008773834992101E-2</v>
      </c>
      <c r="DV93" s="76">
        <v>2246.3340156583399</v>
      </c>
      <c r="DW93" s="203">
        <v>2.94357209204173E-2</v>
      </c>
      <c r="DX93" s="76">
        <v>77436.365578081502</v>
      </c>
      <c r="DY93" s="76">
        <v>76313.198570252396</v>
      </c>
      <c r="DZ93" s="204">
        <v>0.97253727980462001</v>
      </c>
      <c r="EA93" s="205">
        <v>828878.37695813202</v>
      </c>
      <c r="EB93" s="206">
        <v>10.7039937989128</v>
      </c>
      <c r="EC93" s="219"/>
      <c r="ED93" s="202">
        <v>86</v>
      </c>
      <c r="EE93" s="203">
        <v>4.5847110606085498E-2</v>
      </c>
      <c r="EF93" s="76">
        <v>2748.4347578095899</v>
      </c>
      <c r="EG93" s="203">
        <v>4.6922746787028603E-2</v>
      </c>
      <c r="EH93" s="76">
        <v>59947.829241059597</v>
      </c>
      <c r="EI93" s="76">
        <v>58573.611862154801</v>
      </c>
      <c r="EJ93" s="204">
        <v>0.95615258431414896</v>
      </c>
      <c r="EK93" s="205">
        <v>565131.10995152302</v>
      </c>
      <c r="EL93" s="206">
        <v>9.4270487706742792</v>
      </c>
      <c r="EM93" s="207"/>
      <c r="EN93" s="203">
        <v>2.8612096761194899E-2</v>
      </c>
      <c r="EO93" s="76">
        <v>2223.9195188439999</v>
      </c>
      <c r="EP93" s="203">
        <v>2.90273636296417E-2</v>
      </c>
      <c r="EQ93" s="76">
        <v>77726.548229076099</v>
      </c>
      <c r="ER93" s="76">
        <v>76614.588469654103</v>
      </c>
      <c r="ES93" s="204">
        <v>0.97291464653334103</v>
      </c>
      <c r="ET93" s="205">
        <v>835507.71104549302</v>
      </c>
      <c r="EU93" s="206">
        <v>10.7493222081994</v>
      </c>
      <c r="EV93" s="219"/>
      <c r="EW93" s="202">
        <v>86</v>
      </c>
      <c r="EX93" s="203">
        <v>4.5414094674420202E-2</v>
      </c>
      <c r="EY93" s="76">
        <v>2735.49542461791</v>
      </c>
      <c r="EZ93" s="203">
        <v>4.6469274694637103E-2</v>
      </c>
      <c r="FA93" s="76">
        <v>60234.503059656898</v>
      </c>
      <c r="FB93" s="76">
        <v>58866.755347347898</v>
      </c>
      <c r="FC93" s="204">
        <v>0.95656688761462405</v>
      </c>
      <c r="FD93" s="205">
        <v>570155.32725457498</v>
      </c>
      <c r="FE93" s="206">
        <v>9.4655936098599103</v>
      </c>
      <c r="FF93" s="207"/>
      <c r="FG93" s="203">
        <v>2.82207663358526E-2</v>
      </c>
      <c r="FH93" s="76">
        <v>2201.60109914737</v>
      </c>
      <c r="FI93" s="203">
        <v>2.8624671417611099E-2</v>
      </c>
      <c r="FJ93" s="76">
        <v>78013.512211055102</v>
      </c>
      <c r="FK93" s="76">
        <v>76912.7116614814</v>
      </c>
      <c r="FL93" s="204">
        <v>0.97328690122515105</v>
      </c>
      <c r="FM93" s="205">
        <v>842107.952495876</v>
      </c>
      <c r="FN93" s="206">
        <v>10.7943858522568</v>
      </c>
      <c r="FO93" s="219"/>
      <c r="FP93" s="202">
        <v>86</v>
      </c>
      <c r="FQ93" s="203">
        <v>4.4985074336691001E-2</v>
      </c>
      <c r="FR93" s="76">
        <v>2722.4806413301499</v>
      </c>
      <c r="FS93" s="203">
        <v>4.6020185059639E-2</v>
      </c>
      <c r="FT93" s="76">
        <v>60519.643047685902</v>
      </c>
      <c r="FU93" s="76">
        <v>59158.402727020803</v>
      </c>
      <c r="FV93" s="204">
        <v>0.95697736630547503</v>
      </c>
      <c r="FW93" s="205">
        <v>575180.89095844596</v>
      </c>
      <c r="FX93" s="206">
        <v>9.5040364085630493</v>
      </c>
      <c r="FY93" s="207"/>
      <c r="FZ93" s="203">
        <v>2.7834712604248701E-2</v>
      </c>
      <c r="GA93" s="76">
        <v>2179.3822439042201</v>
      </c>
      <c r="GB93" s="203">
        <v>2.82275656935475E-2</v>
      </c>
      <c r="GC93" s="76">
        <v>78297.278469889905</v>
      </c>
      <c r="GD93" s="76">
        <v>77207.587347937806</v>
      </c>
      <c r="GE93" s="204">
        <v>0.97365411113013101</v>
      </c>
      <c r="GF93" s="205">
        <v>848678.51761158695</v>
      </c>
      <c r="GG93" s="206">
        <v>10.839182845134999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5.3415779359221899E-2</v>
      </c>
      <c r="C94" s="76">
        <v>2941.17534589862</v>
      </c>
      <c r="D94" s="203">
        <v>5.4881549734990001E-2</v>
      </c>
      <c r="E94" s="76">
        <v>55061.919552257699</v>
      </c>
      <c r="F94" s="76">
        <v>53591.331879308404</v>
      </c>
      <c r="G94" s="204">
        <v>0.94885108805163798</v>
      </c>
      <c r="H94" s="205">
        <v>473554.134732317</v>
      </c>
      <c r="I94" s="206">
        <v>8.6003927684155599</v>
      </c>
      <c r="J94" s="207"/>
      <c r="K94" s="203">
        <v>3.5151187571644101E-2</v>
      </c>
      <c r="L94" s="76">
        <v>2574.6109193155098</v>
      </c>
      <c r="M94" s="203">
        <v>3.5780043074358302E-2</v>
      </c>
      <c r="N94" s="76">
        <v>73243.924236357998</v>
      </c>
      <c r="O94" s="76">
        <v>71956.618776700197</v>
      </c>
      <c r="P94" s="204">
        <v>0.96670101124473395</v>
      </c>
      <c r="Q94" s="205">
        <v>714090.985539124</v>
      </c>
      <c r="R94" s="206">
        <v>9.7494910736179907</v>
      </c>
      <c r="S94" s="209"/>
      <c r="T94" s="202">
        <v>87</v>
      </c>
      <c r="U94" s="203">
        <v>5.29122911028286E-2</v>
      </c>
      <c r="V94" s="76">
        <v>2929.8339540625402</v>
      </c>
      <c r="W94" s="203">
        <v>5.4350187576088199E-2</v>
      </c>
      <c r="X94" s="76">
        <v>55371.519414435497</v>
      </c>
      <c r="Y94" s="76">
        <v>53906.602437404297</v>
      </c>
      <c r="Z94" s="204">
        <v>0.94933277514630698</v>
      </c>
      <c r="AA94" s="205">
        <v>478253.76302219299</v>
      </c>
      <c r="AB94" s="206">
        <v>8.6371796923728805</v>
      </c>
      <c r="AC94" s="207"/>
      <c r="AD94" s="203">
        <v>3.4677092681103798E-2</v>
      </c>
      <c r="AE94" s="76">
        <v>2551.42771736124</v>
      </c>
      <c r="AF94" s="203">
        <v>3.5288951807324602E-2</v>
      </c>
      <c r="AG94" s="76">
        <v>73576.748224673502</v>
      </c>
      <c r="AH94" s="76">
        <v>72301.034365992906</v>
      </c>
      <c r="AI94" s="204">
        <v>0.96715244572475001</v>
      </c>
      <c r="AJ94" s="205">
        <v>720560.31128244102</v>
      </c>
      <c r="AK94" s="206">
        <v>9.7933155333549493</v>
      </c>
      <c r="AL94" s="219"/>
      <c r="AM94" s="202">
        <v>87</v>
      </c>
      <c r="AN94" s="203">
        <v>5.2413420858466397E-2</v>
      </c>
      <c r="AO94" s="76">
        <v>2918.36453185757</v>
      </c>
      <c r="AP94" s="203">
        <v>5.3823970055872403E-2</v>
      </c>
      <c r="AQ94" s="76">
        <v>55679.7187449017</v>
      </c>
      <c r="AR94" s="76">
        <v>54220.536478972899</v>
      </c>
      <c r="AS94" s="204">
        <v>0.94981004838576499</v>
      </c>
      <c r="AT94" s="205">
        <v>482959.13389857003</v>
      </c>
      <c r="AU94" s="206">
        <v>8.6738788338939301</v>
      </c>
      <c r="AV94" s="207"/>
      <c r="AW94" s="203">
        <v>3.4209280726093402E-2</v>
      </c>
      <c r="AX94" s="76">
        <v>2528.2766948304902</v>
      </c>
      <c r="AY94" s="203">
        <v>3.4804600907597197E-2</v>
      </c>
      <c r="AZ94" s="76">
        <v>73906.163507905207</v>
      </c>
      <c r="BA94" s="76">
        <v>72642.025160489895</v>
      </c>
      <c r="BB94" s="204">
        <v>0.96759786537270298</v>
      </c>
      <c r="BC94" s="205">
        <v>727007.77092525398</v>
      </c>
      <c r="BD94" s="206">
        <v>9.8369031271321798</v>
      </c>
      <c r="BE94" s="219"/>
      <c r="BF94" s="202">
        <v>87</v>
      </c>
      <c r="BG94" s="203">
        <v>5.1919128668694199E-2</v>
      </c>
      <c r="BH94" s="76">
        <v>2906.7707259213198</v>
      </c>
      <c r="BI94" s="203">
        <v>5.3302847364045003E-2</v>
      </c>
      <c r="BJ94" s="76">
        <v>55986.508257293302</v>
      </c>
      <c r="BK94" s="76">
        <v>54533.122894332701</v>
      </c>
      <c r="BL94" s="204">
        <v>0.95028294591928897</v>
      </c>
      <c r="BM94" s="205">
        <v>487669.82772738498</v>
      </c>
      <c r="BN94" s="206">
        <v>8.7104883463393392</v>
      </c>
      <c r="BO94" s="207"/>
      <c r="BP94" s="203">
        <v>3.37476714266512E-2</v>
      </c>
      <c r="BQ94" s="76">
        <v>2505.1633667290598</v>
      </c>
      <c r="BR94" s="203">
        <v>3.4326897861717998E-2</v>
      </c>
      <c r="BS94" s="76">
        <v>74232.184350078605</v>
      </c>
      <c r="BT94" s="76">
        <v>72979.602666714098</v>
      </c>
      <c r="BU94" s="204">
        <v>0.96803734749767201</v>
      </c>
      <c r="BV94" s="205">
        <v>733432.66374869703</v>
      </c>
      <c r="BW94" s="206">
        <v>9.8802516747969005</v>
      </c>
      <c r="BX94" s="219"/>
      <c r="BY94" s="202">
        <v>87</v>
      </c>
      <c r="BZ94" s="203">
        <v>5.14293748767033E-2</v>
      </c>
      <c r="CA94" s="76">
        <v>2895.0561482758399</v>
      </c>
      <c r="CB94" s="203">
        <v>5.27867701725711E-2</v>
      </c>
      <c r="CC94" s="76">
        <v>56291.879013043501</v>
      </c>
      <c r="CD94" s="76">
        <v>54844.350938905503</v>
      </c>
      <c r="CE94" s="204">
        <v>0.950751505609577</v>
      </c>
      <c r="CF94" s="205">
        <v>492385.42647090601</v>
      </c>
      <c r="CG94" s="206">
        <v>8.7470064084521795</v>
      </c>
      <c r="CH94" s="207"/>
      <c r="CI94" s="203">
        <v>3.32921854485154E-2</v>
      </c>
      <c r="CJ94" s="76">
        <v>2482.0930800864699</v>
      </c>
      <c r="CK94" s="203">
        <v>3.3855751426002098E-2</v>
      </c>
      <c r="CL94" s="76">
        <v>74554.825603891193</v>
      </c>
      <c r="CM94" s="76">
        <v>73313.779063847993</v>
      </c>
      <c r="CN94" s="204">
        <v>0.96847096849125602</v>
      </c>
      <c r="CO94" s="205">
        <v>739834.30530889798</v>
      </c>
      <c r="CP94" s="206">
        <v>9.9233590759051307</v>
      </c>
      <c r="CQ94" s="219"/>
      <c r="CR94" s="202">
        <v>87</v>
      </c>
      <c r="CS94" s="203">
        <v>5.0944120124920902E-2</v>
      </c>
      <c r="CT94" s="76">
        <v>2883.2243757893102</v>
      </c>
      <c r="CU94" s="203">
        <v>5.2275689631008503E-2</v>
      </c>
      <c r="CV94" s="76">
        <v>56595.822417176103</v>
      </c>
      <c r="CW94" s="76">
        <v>55154.210229281503</v>
      </c>
      <c r="CX94" s="204">
        <v>0.95121576503407701</v>
      </c>
      <c r="CY94" s="205">
        <v>497105.51379950799</v>
      </c>
      <c r="CZ94" s="206">
        <v>8.7834312245746808</v>
      </c>
      <c r="DA94" s="207"/>
      <c r="DB94" s="203">
        <v>3.2842744394157797E-2</v>
      </c>
      <c r="DC94" s="76">
        <v>2459.0710163111298</v>
      </c>
      <c r="DD94" s="203">
        <v>3.3391071609110298E-2</v>
      </c>
      <c r="DE94" s="76">
        <v>74874.102687610895</v>
      </c>
      <c r="DF94" s="76">
        <v>73644.567179455305</v>
      </c>
      <c r="DG94" s="204">
        <v>0.96889880383639304</v>
      </c>
      <c r="DH94" s="205">
        <v>746212.02746376803</v>
      </c>
      <c r="DI94" s="206">
        <v>9.9662233092409505</v>
      </c>
      <c r="DJ94" s="219"/>
      <c r="DK94" s="202">
        <v>87</v>
      </c>
      <c r="DL94" s="203">
        <v>5.0463325353602102E-2</v>
      </c>
      <c r="DM94" s="76">
        <v>2871.2789496697201</v>
      </c>
      <c r="DN94" s="203">
        <v>5.1769557361884502E-2</v>
      </c>
      <c r="DO94" s="76">
        <v>56898.330214078203</v>
      </c>
      <c r="DP94" s="76">
        <v>55462.690739243299</v>
      </c>
      <c r="DQ94" s="204">
        <v>0.95167576148631805</v>
      </c>
      <c r="DR94" s="205">
        <v>501829.67520127102</v>
      </c>
      <c r="DS94" s="206">
        <v>8.8197610248517506</v>
      </c>
      <c r="DT94" s="207"/>
      <c r="DU94" s="203">
        <v>3.2399270793840702E-2</v>
      </c>
      <c r="DV94" s="76">
        <v>2436.10219358838</v>
      </c>
      <c r="DW94" s="203">
        <v>3.2932769654860201E-2</v>
      </c>
      <c r="DX94" s="76">
        <v>75190.031562423203</v>
      </c>
      <c r="DY94" s="76">
        <v>73971.980465629007</v>
      </c>
      <c r="DZ94" s="204">
        <v>0.96932092811614901</v>
      </c>
      <c r="EA94" s="205">
        <v>752565.17838787998</v>
      </c>
      <c r="EB94" s="206">
        <v>10.008842432299</v>
      </c>
      <c r="EC94" s="219"/>
      <c r="ED94" s="202">
        <v>87</v>
      </c>
      <c r="EE94" s="203">
        <v>4.9986951799410199E-2</v>
      </c>
      <c r="EF94" s="76">
        <v>2859.22337498967</v>
      </c>
      <c r="EG94" s="203">
        <v>5.1268325456115899E-2</v>
      </c>
      <c r="EH94" s="76">
        <v>57199.394483249998</v>
      </c>
      <c r="EI94" s="76">
        <v>55769.7827957552</v>
      </c>
      <c r="EJ94" s="204">
        <v>0.95213153197726497</v>
      </c>
      <c r="EK94" s="205">
        <v>506557.49808936799</v>
      </c>
      <c r="EL94" s="206">
        <v>8.8559940654215392</v>
      </c>
      <c r="EM94" s="207"/>
      <c r="EN94" s="203">
        <v>3.1961688096699199E-2</v>
      </c>
      <c r="EO94" s="76">
        <v>2413.1914693173198</v>
      </c>
      <c r="EP94" s="203">
        <v>3.2480758025273303E-2</v>
      </c>
      <c r="EQ94" s="76">
        <v>75502.628710232093</v>
      </c>
      <c r="ER94" s="76">
        <v>74296.032975573398</v>
      </c>
      <c r="ES94" s="204">
        <v>0.96973741502248001</v>
      </c>
      <c r="ET94" s="205">
        <v>758893.12257583905</v>
      </c>
      <c r="EU94" s="206">
        <v>10.0512145807315</v>
      </c>
      <c r="EV94" s="219"/>
      <c r="EW94" s="202">
        <v>87</v>
      </c>
      <c r="EX94" s="203">
        <v>4.9514960993986903E-2</v>
      </c>
      <c r="EY94" s="76">
        <v>2847.06112024191</v>
      </c>
      <c r="EZ94" s="203">
        <v>5.0771946468474501E-2</v>
      </c>
      <c r="FA94" s="76">
        <v>57499.007635039001</v>
      </c>
      <c r="FB94" s="76">
        <v>56075.477074918002</v>
      </c>
      <c r="FC94" s="204">
        <v>0.952583113236669</v>
      </c>
      <c r="FD94" s="205">
        <v>511288.57190722699</v>
      </c>
      <c r="FE94" s="206">
        <v>8.89212862859317</v>
      </c>
      <c r="FF94" s="207"/>
      <c r="FG94" s="203">
        <v>3.15299206618498E-2</v>
      </c>
      <c r="FH94" s="76">
        <v>2390.3435425816601</v>
      </c>
      <c r="FI94" s="203">
        <v>3.2034950383854399E-2</v>
      </c>
      <c r="FJ94" s="76">
        <v>75811.911111907801</v>
      </c>
      <c r="FK94" s="76">
        <v>74616.739340616899</v>
      </c>
      <c r="FL94" s="204">
        <v>0.97014833736496198</v>
      </c>
      <c r="FM94" s="205">
        <v>765195.240834394</v>
      </c>
      <c r="FN94" s="206">
        <v>10.0933379677617</v>
      </c>
      <c r="FO94" s="219"/>
      <c r="FP94" s="202">
        <v>87</v>
      </c>
      <c r="FQ94" s="203">
        <v>4.9047314762511701E-2</v>
      </c>
      <c r="FR94" s="76">
        <v>2834.7956169245399</v>
      </c>
      <c r="FS94" s="203">
        <v>5.0280373413095998E-2</v>
      </c>
      <c r="FT94" s="76">
        <v>57797.162406355703</v>
      </c>
      <c r="FU94" s="76">
        <v>56379.764597893503</v>
      </c>
      <c r="FV94" s="204">
        <v>0.95303054171443702</v>
      </c>
      <c r="FW94" s="205">
        <v>516022.48823142599</v>
      </c>
      <c r="FX94" s="206">
        <v>8.9281630230116704</v>
      </c>
      <c r="FY94" s="207"/>
      <c r="FZ94" s="203">
        <v>3.1103893749529099E-2</v>
      </c>
      <c r="GA94" s="76">
        <v>2367.56295665075</v>
      </c>
      <c r="GB94" s="203">
        <v>3.1595261579101599E-2</v>
      </c>
      <c r="GC94" s="76">
        <v>76117.896225985707</v>
      </c>
      <c r="GD94" s="76">
        <v>74934.114747660395</v>
      </c>
      <c r="GE94" s="204">
        <v>0.97055376707949703</v>
      </c>
      <c r="GF94" s="205">
        <v>771470.93026364897</v>
      </c>
      <c r="GG94" s="206">
        <v>10.1352108835646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5.8163826615958501E-2</v>
      </c>
      <c r="C95" s="76">
        <v>3031.5419291133999</v>
      </c>
      <c r="D95" s="203">
        <v>5.9906007945661401E-2</v>
      </c>
      <c r="E95" s="76">
        <v>52120.744206359101</v>
      </c>
      <c r="F95" s="76">
        <v>50604.9732418024</v>
      </c>
      <c r="G95" s="204">
        <v>0.94427534206032604</v>
      </c>
      <c r="H95" s="205">
        <v>419962.80285300798</v>
      </c>
      <c r="I95" s="206">
        <v>8.0574982043669703</v>
      </c>
      <c r="J95" s="207"/>
      <c r="K95" s="203">
        <v>3.9223615591988198E-2</v>
      </c>
      <c r="L95" s="76">
        <v>2771.9059796974502</v>
      </c>
      <c r="M95" s="203">
        <v>4.0008249695265903E-2</v>
      </c>
      <c r="N95" s="76">
        <v>70669.313317042397</v>
      </c>
      <c r="O95" s="76">
        <v>69283.360327193703</v>
      </c>
      <c r="P95" s="204">
        <v>0.96284902633068004</v>
      </c>
      <c r="Q95" s="205">
        <v>642134.366762424</v>
      </c>
      <c r="R95" s="206">
        <v>9.08646676502471</v>
      </c>
      <c r="S95" s="209"/>
      <c r="T95" s="202">
        <v>88</v>
      </c>
      <c r="U95" s="203">
        <v>5.76152416187228E-2</v>
      </c>
      <c r="V95" s="76">
        <v>3021.4403786924499</v>
      </c>
      <c r="W95" s="203">
        <v>5.9324231587090499E-2</v>
      </c>
      <c r="X95" s="76">
        <v>52441.685460373003</v>
      </c>
      <c r="Y95" s="76">
        <v>50930.965271026798</v>
      </c>
      <c r="Z95" s="204">
        <v>0.94480013519989903</v>
      </c>
      <c r="AA95" s="205">
        <v>424347.160584789</v>
      </c>
      <c r="AB95" s="206">
        <v>8.0917910410305698</v>
      </c>
      <c r="AC95" s="207"/>
      <c r="AD95" s="203">
        <v>3.8701671954282403E-2</v>
      </c>
      <c r="AE95" s="76">
        <v>2748.7986547217702</v>
      </c>
      <c r="AF95" s="203">
        <v>3.9465359655759903E-2</v>
      </c>
      <c r="AG95" s="76">
        <v>71025.320507312295</v>
      </c>
      <c r="AH95" s="76">
        <v>69650.921179951401</v>
      </c>
      <c r="AI95" s="204">
        <v>0.96334612347831095</v>
      </c>
      <c r="AJ95" s="205">
        <v>648259.27691644803</v>
      </c>
      <c r="AK95" s="206">
        <v>9.1271573614329196</v>
      </c>
      <c r="AL95" s="219"/>
      <c r="AM95" s="202">
        <v>88</v>
      </c>
      <c r="AN95" s="203">
        <v>5.7071678652453599E-2</v>
      </c>
      <c r="AO95" s="76">
        <v>3011.1790529151299</v>
      </c>
      <c r="AP95" s="203">
        <v>5.8748105141491501E-2</v>
      </c>
      <c r="AQ95" s="76">
        <v>52761.354213044098</v>
      </c>
      <c r="AR95" s="76">
        <v>51255.764686586503</v>
      </c>
      <c r="AS95" s="204">
        <v>0.94532013172654406</v>
      </c>
      <c r="AT95" s="205">
        <v>428738.59741959698</v>
      </c>
      <c r="AU95" s="206">
        <v>8.1259968364041804</v>
      </c>
      <c r="AV95" s="207"/>
      <c r="AW95" s="203">
        <v>3.81865384899574E-2</v>
      </c>
      <c r="AX95" s="76">
        <v>2725.6744221192998</v>
      </c>
      <c r="AY95" s="203">
        <v>3.89298363367988E-2</v>
      </c>
      <c r="AZ95" s="76">
        <v>71377.8868130747</v>
      </c>
      <c r="BA95" s="76">
        <v>70015.049602015002</v>
      </c>
      <c r="BB95" s="204">
        <v>0.963836697109269</v>
      </c>
      <c r="BC95" s="205">
        <v>654365.74576476403</v>
      </c>
      <c r="BD95" s="206">
        <v>9.1676256468396993</v>
      </c>
      <c r="BE95" s="219"/>
      <c r="BF95" s="202">
        <v>88</v>
      </c>
      <c r="BG95" s="203">
        <v>5.6533094599901003E-2</v>
      </c>
      <c r="BH95" s="76">
        <v>3000.76182319897</v>
      </c>
      <c r="BI95" s="203">
        <v>5.8177573739813797E-2</v>
      </c>
      <c r="BJ95" s="76">
        <v>53079.737531371997</v>
      </c>
      <c r="BK95" s="76">
        <v>51579.356619772501</v>
      </c>
      <c r="BL95" s="204">
        <v>0.94583537274614604</v>
      </c>
      <c r="BM95" s="205">
        <v>433136.704833052</v>
      </c>
      <c r="BN95" s="206">
        <v>8.1601139149765505</v>
      </c>
      <c r="BO95" s="207"/>
      <c r="BP95" s="203">
        <v>3.7678129920050797E-2</v>
      </c>
      <c r="BQ95" s="76">
        <v>2702.54001538886</v>
      </c>
      <c r="BR95" s="203">
        <v>3.84015797760189E-2</v>
      </c>
      <c r="BS95" s="76">
        <v>71727.020983349605</v>
      </c>
      <c r="BT95" s="76">
        <v>70375.750975655203</v>
      </c>
      <c r="BU95" s="204">
        <v>0.96432082943846198</v>
      </c>
      <c r="BV95" s="205">
        <v>660453.06108198303</v>
      </c>
      <c r="BW95" s="206">
        <v>9.2078696706963097</v>
      </c>
      <c r="BX95" s="219"/>
      <c r="BY95" s="202">
        <v>88</v>
      </c>
      <c r="BZ95" s="203">
        <v>5.5999446660248302E-2</v>
      </c>
      <c r="CA95" s="76">
        <v>2990.1925338422802</v>
      </c>
      <c r="CB95" s="203">
        <v>5.7612583045866299E-2</v>
      </c>
      <c r="CC95" s="76">
        <v>53396.822864767601</v>
      </c>
      <c r="CD95" s="76">
        <v>51901.7265978465</v>
      </c>
      <c r="CE95" s="204">
        <v>0.94634589906375199</v>
      </c>
      <c r="CF95" s="205">
        <v>437541.07553200098</v>
      </c>
      <c r="CG95" s="206">
        <v>8.1941406259341196</v>
      </c>
      <c r="CH95" s="207"/>
      <c r="CI95" s="203">
        <v>3.7176361938743303E-2</v>
      </c>
      <c r="CJ95" s="76">
        <v>2679.4019902191999</v>
      </c>
      <c r="CK95" s="203">
        <v>3.7880491367490901E-2</v>
      </c>
      <c r="CL95" s="76">
        <v>72072.732523804807</v>
      </c>
      <c r="CM95" s="76">
        <v>70733.031528695195</v>
      </c>
      <c r="CN95" s="204">
        <v>0.96479860173480803</v>
      </c>
      <c r="CO95" s="205">
        <v>666520.52624505002</v>
      </c>
      <c r="CP95" s="206">
        <v>9.2478875561559502</v>
      </c>
      <c r="CQ95" s="219"/>
      <c r="CR95" s="202">
        <v>88</v>
      </c>
      <c r="CS95" s="203">
        <v>5.5470692347825402E-2</v>
      </c>
      <c r="CT95" s="76">
        <v>2979.47500115618</v>
      </c>
      <c r="CU95" s="203">
        <v>5.7053079251143599E-2</v>
      </c>
      <c r="CV95" s="76">
        <v>53712.598041386802</v>
      </c>
      <c r="CW95" s="76">
        <v>52222.860540808702</v>
      </c>
      <c r="CX95" s="204">
        <v>0.94685175118478104</v>
      </c>
      <c r="CY95" s="205">
        <v>441951.303570227</v>
      </c>
      <c r="CZ95" s="206">
        <v>8.2280753433243596</v>
      </c>
      <c r="DA95" s="207"/>
      <c r="DB95" s="203">
        <v>3.6681151204795898E-2</v>
      </c>
      <c r="DC95" s="76">
        <v>2656.2667262350301</v>
      </c>
      <c r="DD95" s="203">
        <v>3.73664738433142E-2</v>
      </c>
      <c r="DE95" s="76">
        <v>72415.031671299701</v>
      </c>
      <c r="DF95" s="76">
        <v>71086.898308182193</v>
      </c>
      <c r="DG95" s="204">
        <v>0.96527009432969302</v>
      </c>
      <c r="DH95" s="205">
        <v>672567.46028431295</v>
      </c>
      <c r="DI95" s="206">
        <v>9.2876774995718403</v>
      </c>
      <c r="DJ95" s="219"/>
      <c r="DK95" s="202">
        <v>88</v>
      </c>
      <c r="DL95" s="203">
        <v>5.4946789490804497E-2</v>
      </c>
      <c r="DM95" s="76">
        <v>2968.6130126343601</v>
      </c>
      <c r="DN95" s="203">
        <v>5.6499009069700401E-2</v>
      </c>
      <c r="DO95" s="76">
        <v>54027.051264408503</v>
      </c>
      <c r="DP95" s="76">
        <v>52542.744758091299</v>
      </c>
      <c r="DQ95" s="204">
        <v>0.94735296931625401</v>
      </c>
      <c r="DR95" s="205">
        <v>446366.98446202802</v>
      </c>
      <c r="DS95" s="206">
        <v>8.2619164662070403</v>
      </c>
      <c r="DT95" s="207"/>
      <c r="DU95" s="203">
        <v>3.61924153329925E-2</v>
      </c>
      <c r="DV95" s="76">
        <v>2633.1404288240701</v>
      </c>
      <c r="DW95" s="203">
        <v>3.68594312554602E-2</v>
      </c>
      <c r="DX95" s="76">
        <v>72753.929368834797</v>
      </c>
      <c r="DY95" s="76">
        <v>71437.359154422797</v>
      </c>
      <c r="DZ95" s="204">
        <v>0.96573538662542702</v>
      </c>
      <c r="EA95" s="205">
        <v>678593.19792225095</v>
      </c>
      <c r="EB95" s="206">
        <v>9.3272377699634692</v>
      </c>
      <c r="EC95" s="219"/>
      <c r="ED95" s="202">
        <v>88</v>
      </c>
      <c r="EE95" s="203">
        <v>5.4427696229879197E-2</v>
      </c>
      <c r="EF95" s="76">
        <v>2957.6103261600501</v>
      </c>
      <c r="EG95" s="203">
        <v>5.59503197330775E-2</v>
      </c>
      <c r="EH95" s="76">
        <v>54340.171108260402</v>
      </c>
      <c r="EI95" s="76">
        <v>52861.365945180398</v>
      </c>
      <c r="EJ95" s="204">
        <v>0.94784959336803798</v>
      </c>
      <c r="EK95" s="205">
        <v>450787.71529361297</v>
      </c>
      <c r="EL95" s="206">
        <v>8.2956624187936594</v>
      </c>
      <c r="EM95" s="207"/>
      <c r="EN95" s="203">
        <v>3.57100728855866E-2</v>
      </c>
      <c r="EO95" s="76">
        <v>2610.0291310395701</v>
      </c>
      <c r="EP95" s="203">
        <v>3.6359268957862602E-2</v>
      </c>
      <c r="EQ95" s="76">
        <v>73089.437240914805</v>
      </c>
      <c r="ER95" s="76">
        <v>71784.422675395006</v>
      </c>
      <c r="ES95" s="204">
        <v>0.96619455710368496</v>
      </c>
      <c r="ET95" s="205">
        <v>684597.08960026596</v>
      </c>
      <c r="EU95" s="206">
        <v>9.3665667084523001</v>
      </c>
      <c r="EV95" s="219"/>
      <c r="EW95" s="202">
        <v>88</v>
      </c>
      <c r="EX95" s="203">
        <v>5.3913371016929001E-2</v>
      </c>
      <c r="EY95" s="76">
        <v>2946.4706692496102</v>
      </c>
      <c r="EZ95" s="203">
        <v>5.5406958985275402E-2</v>
      </c>
      <c r="FA95" s="76">
        <v>54651.946514797099</v>
      </c>
      <c r="FB95" s="76">
        <v>53178.7111801723</v>
      </c>
      <c r="FC95" s="204">
        <v>0.94834166295410005</v>
      </c>
      <c r="FD95" s="205">
        <v>455213.094832309</v>
      </c>
      <c r="FE95" s="206">
        <v>8.3293116505751499</v>
      </c>
      <c r="FF95" s="207"/>
      <c r="FG95" s="203">
        <v>3.5234043363757198E-2</v>
      </c>
      <c r="FH95" s="76">
        <v>2586.93869557266</v>
      </c>
      <c r="FI95" s="203">
        <v>3.58658935887501E-2</v>
      </c>
      <c r="FJ95" s="76">
        <v>73421.5675693261</v>
      </c>
      <c r="FK95" s="76">
        <v>72128.098221539796</v>
      </c>
      <c r="FL95" s="204">
        <v>0.96664768333393902</v>
      </c>
      <c r="FM95" s="205">
        <v>690578.50149377703</v>
      </c>
      <c r="FN95" s="206">
        <v>9.4056627276681208</v>
      </c>
      <c r="FO95" s="219"/>
      <c r="FP95" s="202">
        <v>88</v>
      </c>
      <c r="FQ95" s="203">
        <v>5.3403772613667903E-2</v>
      </c>
      <c r="FR95" s="76">
        <v>2935.1977383317899</v>
      </c>
      <c r="FS95" s="203">
        <v>5.4868875077778601E-2</v>
      </c>
      <c r="FT95" s="76">
        <v>54962.366789431202</v>
      </c>
      <c r="FU95" s="76">
        <v>53494.767920265302</v>
      </c>
      <c r="FV95" s="204">
        <v>0.948829217393789</v>
      </c>
      <c r="FW95" s="205">
        <v>459642.723633532</v>
      </c>
      <c r="FX95" s="206">
        <v>8.3628626364379492</v>
      </c>
      <c r="FY95" s="207"/>
      <c r="FZ95" s="203">
        <v>3.4764247199074602E-2</v>
      </c>
      <c r="GA95" s="76">
        <v>2563.8748167893</v>
      </c>
      <c r="GB95" s="203">
        <v>3.5379213053219997E-2</v>
      </c>
      <c r="GC95" s="76">
        <v>73750.333269334995</v>
      </c>
      <c r="GD95" s="76">
        <v>72468.395860940305</v>
      </c>
      <c r="GE95" s="204">
        <v>0.96709484198187601</v>
      </c>
      <c r="GF95" s="205">
        <v>696536.81551598897</v>
      </c>
      <c r="GG95" s="206">
        <v>9.4445243111274895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6.3337381092965897E-2</v>
      </c>
      <c r="C96" s="76">
        <v>3109.1815121835998</v>
      </c>
      <c r="D96" s="203">
        <v>6.5408791882099401E-2</v>
      </c>
      <c r="E96" s="76">
        <v>49089.202277245698</v>
      </c>
      <c r="F96" s="76">
        <v>47534.6115211539</v>
      </c>
      <c r="G96" s="204">
        <v>0.93932687789443903</v>
      </c>
      <c r="H96" s="205">
        <v>369357.82961120602</v>
      </c>
      <c r="I96" s="206">
        <v>7.5242173935756602</v>
      </c>
      <c r="J96" s="207"/>
      <c r="K96" s="203">
        <v>4.3791810396343799E-2</v>
      </c>
      <c r="L96" s="76">
        <v>2973.3503885203299</v>
      </c>
      <c r="M96" s="203">
        <v>4.4772136860562202E-2</v>
      </c>
      <c r="N96" s="76">
        <v>67897.407337344994</v>
      </c>
      <c r="O96" s="76">
        <v>66410.732143084795</v>
      </c>
      <c r="P96" s="204">
        <v>0.95853797837543098</v>
      </c>
      <c r="Q96" s="205">
        <v>572851.00643523003</v>
      </c>
      <c r="R96" s="206">
        <v>8.4370085530519301</v>
      </c>
      <c r="S96" s="209"/>
      <c r="T96" s="202">
        <v>89</v>
      </c>
      <c r="U96" s="203">
        <v>6.2739940154957499E-2</v>
      </c>
      <c r="V96" s="76">
        <v>3100.6232188679701</v>
      </c>
      <c r="W96" s="203">
        <v>6.4771830540888697E-2</v>
      </c>
      <c r="X96" s="76">
        <v>49420.245081680499</v>
      </c>
      <c r="Y96" s="76">
        <v>47869.933472246601</v>
      </c>
      <c r="Z96" s="204">
        <v>0.93989841381385397</v>
      </c>
      <c r="AA96" s="205">
        <v>373416.195313762</v>
      </c>
      <c r="AB96" s="206">
        <v>7.5559357242480196</v>
      </c>
      <c r="AC96" s="207"/>
      <c r="AD96" s="203">
        <v>4.3217430163284602E-2</v>
      </c>
      <c r="AE96" s="76">
        <v>2950.7358149563102</v>
      </c>
      <c r="AF96" s="203">
        <v>4.4171928787050597E-2</v>
      </c>
      <c r="AG96" s="76">
        <v>68276.521852590493</v>
      </c>
      <c r="AH96" s="76">
        <v>66801.153945112397</v>
      </c>
      <c r="AI96" s="204">
        <v>0.95908500294667598</v>
      </c>
      <c r="AJ96" s="205">
        <v>578608.35573649697</v>
      </c>
      <c r="AK96" s="206">
        <v>8.4744849332793493</v>
      </c>
      <c r="AL96" s="219"/>
      <c r="AM96" s="202">
        <v>89</v>
      </c>
      <c r="AN96" s="203">
        <v>6.2147953839790299E-2</v>
      </c>
      <c r="AO96" s="76">
        <v>3091.8715893731801</v>
      </c>
      <c r="AP96" s="203">
        <v>6.41410720317213E-2</v>
      </c>
      <c r="AQ96" s="76">
        <v>49750.175160129002</v>
      </c>
      <c r="AR96" s="76">
        <v>48204.239365442401</v>
      </c>
      <c r="AS96" s="204">
        <v>0.94046473914098605</v>
      </c>
      <c r="AT96" s="205">
        <v>377482.83273301</v>
      </c>
      <c r="AU96" s="206">
        <v>7.5875679134399201</v>
      </c>
      <c r="AV96" s="207"/>
      <c r="AW96" s="203">
        <v>4.2650419337804599E-2</v>
      </c>
      <c r="AX96" s="76">
        <v>2928.0456469422702</v>
      </c>
      <c r="AY96" s="203">
        <v>4.3579767006541002E-2</v>
      </c>
      <c r="AZ96" s="76">
        <v>68652.212390955407</v>
      </c>
      <c r="BA96" s="76">
        <v>67188.189567484194</v>
      </c>
      <c r="BB96" s="204">
        <v>0.95962496562382704</v>
      </c>
      <c r="BC96" s="205">
        <v>584350.69616275001</v>
      </c>
      <c r="BD96" s="206">
        <v>8.5117533115325408</v>
      </c>
      <c r="BE96" s="219"/>
      <c r="BF96" s="202">
        <v>89</v>
      </c>
      <c r="BG96" s="203">
        <v>6.1561375745041898E-2</v>
      </c>
      <c r="BH96" s="76">
        <v>3082.9306404976701</v>
      </c>
      <c r="BI96" s="203">
        <v>6.3516455950420506E-2</v>
      </c>
      <c r="BJ96" s="76">
        <v>50078.975708172999</v>
      </c>
      <c r="BK96" s="76">
        <v>48537.510387924201</v>
      </c>
      <c r="BL96" s="204">
        <v>0.94102589812680504</v>
      </c>
      <c r="BM96" s="205">
        <v>381557.34821328003</v>
      </c>
      <c r="BN96" s="206">
        <v>7.6191124682090496</v>
      </c>
      <c r="BO96" s="207"/>
      <c r="BP96" s="203">
        <v>4.2090687652573698E-2</v>
      </c>
      <c r="BQ96" s="76">
        <v>2905.2878688034498</v>
      </c>
      <c r="BR96" s="203">
        <v>4.2995543651722298E-2</v>
      </c>
      <c r="BS96" s="76">
        <v>69024.480967960699</v>
      </c>
      <c r="BT96" s="76">
        <v>67571.837033559001</v>
      </c>
      <c r="BU96" s="204">
        <v>0.96015795351063304</v>
      </c>
      <c r="BV96" s="205">
        <v>590077.31010632694</v>
      </c>
      <c r="BW96" s="206">
        <v>8.5488119842614303</v>
      </c>
      <c r="BX96" s="219"/>
      <c r="BY96" s="202">
        <v>89</v>
      </c>
      <c r="BZ96" s="203">
        <v>6.0980159799073702E-2</v>
      </c>
      <c r="CA96" s="76">
        <v>3073.8043725126599</v>
      </c>
      <c r="CB96" s="203">
        <v>6.2897922481035304E-2</v>
      </c>
      <c r="CC96" s="76">
        <v>50406.630330925298</v>
      </c>
      <c r="CD96" s="76">
        <v>48869.728144669003</v>
      </c>
      <c r="CE96" s="204">
        <v>0.94158193470767404</v>
      </c>
      <c r="CF96" s="205">
        <v>385639.34893415403</v>
      </c>
      <c r="CG96" s="206">
        <v>7.6505679193865399</v>
      </c>
      <c r="CH96" s="207"/>
      <c r="CI96" s="203">
        <v>4.1538145834108899E-2</v>
      </c>
      <c r="CJ96" s="76">
        <v>2882.4702836186002</v>
      </c>
      <c r="CK96" s="203">
        <v>4.2419152301335E-2</v>
      </c>
      <c r="CL96" s="76">
        <v>69393.330533585598</v>
      </c>
      <c r="CM96" s="76">
        <v>67952.095391776296</v>
      </c>
      <c r="CN96" s="204">
        <v>0.96068405274287305</v>
      </c>
      <c r="CO96" s="205">
        <v>595787.494716355</v>
      </c>
      <c r="CP96" s="206">
        <v>8.5856593153141798</v>
      </c>
      <c r="CQ96" s="219"/>
      <c r="CR96" s="202">
        <v>89</v>
      </c>
      <c r="CS96" s="203">
        <v>6.0404260259907999E-2</v>
      </c>
      <c r="CT96" s="76">
        <v>3064.4967679200299</v>
      </c>
      <c r="CU96" s="203">
        <v>6.2285412390112101E-2</v>
      </c>
      <c r="CV96" s="76">
        <v>50733.123040230603</v>
      </c>
      <c r="CW96" s="76">
        <v>49200.8746562706</v>
      </c>
      <c r="CX96" s="204">
        <v>0.94213289250640297</v>
      </c>
      <c r="CY96" s="205">
        <v>389728.44302941801</v>
      </c>
      <c r="CZ96" s="206">
        <v>7.6819328216867202</v>
      </c>
      <c r="DA96" s="207"/>
      <c r="DB96" s="203">
        <v>4.0992705594798402E-2</v>
      </c>
      <c r="DC96" s="76">
        <v>2859.60051404978</v>
      </c>
      <c r="DD96" s="203">
        <v>4.1850487960785998E-2</v>
      </c>
      <c r="DE96" s="76">
        <v>69758.7649450647</v>
      </c>
      <c r="DF96" s="76">
        <v>68328.964688039807</v>
      </c>
      <c r="DG96" s="204">
        <v>0.96120334849628797</v>
      </c>
      <c r="DH96" s="205">
        <v>601480.56197613105</v>
      </c>
      <c r="DI96" s="206">
        <v>8.6222937354151696</v>
      </c>
      <c r="DJ96" s="219"/>
      <c r="DK96" s="202">
        <v>89</v>
      </c>
      <c r="DL96" s="203">
        <v>5.9833631714083103E-2</v>
      </c>
      <c r="DM96" s="76">
        <v>3055.0117902529</v>
      </c>
      <c r="DN96" s="203">
        <v>6.1678867021022002E-2</v>
      </c>
      <c r="DO96" s="76">
        <v>51058.438251774103</v>
      </c>
      <c r="DP96" s="76">
        <v>49530.932356647703</v>
      </c>
      <c r="DQ96" s="204">
        <v>0.94267881483333005</v>
      </c>
      <c r="DR96" s="205">
        <v>393824.23970393703</v>
      </c>
      <c r="DS96" s="206">
        <v>7.7132057538060801</v>
      </c>
      <c r="DT96" s="207"/>
      <c r="DU96" s="203">
        <v>4.0454279624904797E-2</v>
      </c>
      <c r="DV96" s="76">
        <v>2836.6860032981299</v>
      </c>
      <c r="DW96" s="203">
        <v>4.1289447043022898E-2</v>
      </c>
      <c r="DX96" s="76">
        <v>70120.788940010796</v>
      </c>
      <c r="DY96" s="76">
        <v>68702.445938361707</v>
      </c>
      <c r="DZ96" s="204">
        <v>0.96171592499452296</v>
      </c>
      <c r="EA96" s="205">
        <v>607155.83876782795</v>
      </c>
      <c r="EB96" s="206">
        <v>8.6587137416160207</v>
      </c>
      <c r="EC96" s="219"/>
      <c r="ED96" s="202">
        <v>89</v>
      </c>
      <c r="EE96" s="203">
        <v>5.9268229075484798E-2</v>
      </c>
      <c r="EF96" s="76">
        <v>3045.3533829185399</v>
      </c>
      <c r="EG96" s="203">
        <v>6.1078228288343903E-2</v>
      </c>
      <c r="EH96" s="76">
        <v>51382.5607821003</v>
      </c>
      <c r="EI96" s="76">
        <v>49859.884090641099</v>
      </c>
      <c r="EJ96" s="204">
        <v>0.94321974468741598</v>
      </c>
      <c r="EK96" s="205">
        <v>397926.34934843198</v>
      </c>
      <c r="EL96" s="206">
        <v>7.7443853185116902</v>
      </c>
      <c r="EM96" s="207"/>
      <c r="EN96" s="203">
        <v>3.9922781584552203E-2</v>
      </c>
      <c r="EO96" s="76">
        <v>2813.7340161790598</v>
      </c>
      <c r="EP96" s="203">
        <v>4.0735927349664601E-2</v>
      </c>
      <c r="EQ96" s="76">
        <v>70479.408109875207</v>
      </c>
      <c r="ER96" s="76">
        <v>69072.541101785697</v>
      </c>
      <c r="ES96" s="204">
        <v>0.96222186551708699</v>
      </c>
      <c r="ET96" s="205">
        <v>612812.66692487104</v>
      </c>
      <c r="EU96" s="206">
        <v>8.69491789672119</v>
      </c>
      <c r="EV96" s="219"/>
      <c r="EW96" s="202">
        <v>89</v>
      </c>
      <c r="EX96" s="203">
        <v>5.8708007584157298E-2</v>
      </c>
      <c r="EY96" s="76">
        <v>3035.5254680828598</v>
      </c>
      <c r="EZ96" s="203">
        <v>6.0483438672301999E-2</v>
      </c>
      <c r="FA96" s="76">
        <v>51705.475845547502</v>
      </c>
      <c r="FB96" s="76">
        <v>50187.713111505996</v>
      </c>
      <c r="FC96" s="204">
        <v>0.94375572475736402</v>
      </c>
      <c r="FD96" s="205">
        <v>402034.38365213701</v>
      </c>
      <c r="FE96" s="206">
        <v>7.7754701427190902</v>
      </c>
      <c r="FF96" s="207"/>
      <c r="FG96" s="203">
        <v>3.9398126095699003E-2</v>
      </c>
      <c r="FH96" s="76">
        <v>2790.7516403101799</v>
      </c>
      <c r="FI96" s="203">
        <v>4.0189828052385197E-2</v>
      </c>
      <c r="FJ96" s="76">
        <v>70834.628873753405</v>
      </c>
      <c r="FK96" s="76">
        <v>69439.253053598397</v>
      </c>
      <c r="FL96" s="204">
        <v>0.96272125240731199</v>
      </c>
      <c r="FM96" s="205">
        <v>618450.40327223705</v>
      </c>
      <c r="FN96" s="206">
        <v>8.7309048286888604</v>
      </c>
      <c r="FO96" s="219"/>
      <c r="FP96" s="202">
        <v>89</v>
      </c>
      <c r="FQ96" s="203">
        <v>5.8152922805092898E-2</v>
      </c>
      <c r="FR96" s="76">
        <v>3025.5319455960998</v>
      </c>
      <c r="FS96" s="203">
        <v>5.98944412132573E-2</v>
      </c>
      <c r="FT96" s="76">
        <v>52027.169051099401</v>
      </c>
      <c r="FU96" s="76">
        <v>50514.4030783013</v>
      </c>
      <c r="FV96" s="204">
        <v>0.944286797422764</v>
      </c>
      <c r="FW96" s="205">
        <v>406147.95571326697</v>
      </c>
      <c r="FX96" s="206">
        <v>7.8064588775599404</v>
      </c>
      <c r="FY96" s="207"/>
      <c r="FZ96" s="203">
        <v>3.8880228734100103E-2</v>
      </c>
      <c r="GA96" s="76">
        <v>2767.7457874054899</v>
      </c>
      <c r="GB96" s="203">
        <v>3.9651049674546898E-2</v>
      </c>
      <c r="GC96" s="76">
        <v>71186.458452545703</v>
      </c>
      <c r="GD96" s="76">
        <v>69802.585558842999</v>
      </c>
      <c r="GE96" s="204">
        <v>0.96321416708032503</v>
      </c>
      <c r="GF96" s="205">
        <v>624068.41965504899</v>
      </c>
      <c r="GG96" s="206">
        <v>8.7666732300085606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6.90448001717998E-2</v>
      </c>
      <c r="C97" s="76">
        <v>3174.6813456189202</v>
      </c>
      <c r="D97" s="203">
        <v>7.1513622043580194E-2</v>
      </c>
      <c r="E97" s="76">
        <v>45980.020765062101</v>
      </c>
      <c r="F97" s="76">
        <v>44392.680092252602</v>
      </c>
      <c r="G97" s="204">
        <v>0.93390223821429497</v>
      </c>
      <c r="H97" s="205">
        <v>321823.21809005202</v>
      </c>
      <c r="I97" s="206">
        <v>6.9991968845431503</v>
      </c>
      <c r="J97" s="207"/>
      <c r="K97" s="203">
        <v>4.8924908205488997E-2</v>
      </c>
      <c r="L97" s="76">
        <v>3176.4035265491798</v>
      </c>
      <c r="M97" s="203">
        <v>5.0151742914712798E-2</v>
      </c>
      <c r="N97" s="76">
        <v>64924.056948824698</v>
      </c>
      <c r="O97" s="76">
        <v>63335.855185550099</v>
      </c>
      <c r="P97" s="204">
        <v>0.95369909563849098</v>
      </c>
      <c r="Q97" s="205">
        <v>506440.27429214597</v>
      </c>
      <c r="R97" s="206">
        <v>7.8005025886065402</v>
      </c>
      <c r="S97" s="209"/>
      <c r="T97" s="202">
        <v>90</v>
      </c>
      <c r="U97" s="203">
        <v>6.8394640051416197E-2</v>
      </c>
      <c r="V97" s="76">
        <v>3168.0138646247701</v>
      </c>
      <c r="W97" s="203">
        <v>7.0816370123591599E-2</v>
      </c>
      <c r="X97" s="76">
        <v>46319.621862812601</v>
      </c>
      <c r="Y97" s="76">
        <v>44735.614930500204</v>
      </c>
      <c r="Z97" s="204">
        <v>0.93452427621267598</v>
      </c>
      <c r="AA97" s="205">
        <v>325546.26184151601</v>
      </c>
      <c r="AB97" s="206">
        <v>7.0282581927310304</v>
      </c>
      <c r="AC97" s="207"/>
      <c r="AD97" s="203">
        <v>4.8292958341616503E-2</v>
      </c>
      <c r="AE97" s="76">
        <v>3154.7754637488201</v>
      </c>
      <c r="AF97" s="203">
        <v>4.94879173060538E-2</v>
      </c>
      <c r="AG97" s="76">
        <v>65325.7860376342</v>
      </c>
      <c r="AH97" s="76">
        <v>63748.398305759802</v>
      </c>
      <c r="AI97" s="204">
        <v>0.95430085471486203</v>
      </c>
      <c r="AJ97" s="205">
        <v>511807.20179138402</v>
      </c>
      <c r="AK97" s="206">
        <v>7.8346887628192103</v>
      </c>
      <c r="AL97" s="219"/>
      <c r="AM97" s="202">
        <v>90</v>
      </c>
      <c r="AN97" s="203">
        <v>6.7750387354130498E-2</v>
      </c>
      <c r="AO97" s="76">
        <v>3161.1181402053098</v>
      </c>
      <c r="AP97" s="203">
        <v>7.0125916352347897E-2</v>
      </c>
      <c r="AQ97" s="76">
        <v>46658.303570755801</v>
      </c>
      <c r="AR97" s="76">
        <v>45077.744500653098</v>
      </c>
      <c r="AS97" s="204">
        <v>0.93514066592593903</v>
      </c>
      <c r="AT97" s="205">
        <v>329278.59336756798</v>
      </c>
      <c r="AU97" s="206">
        <v>7.0572345792261304</v>
      </c>
      <c r="AV97" s="207"/>
      <c r="AW97" s="203">
        <v>4.7668971770948997E-2</v>
      </c>
      <c r="AX97" s="76">
        <v>3133.0034491894999</v>
      </c>
      <c r="AY97" s="203">
        <v>4.88328783200144E-2</v>
      </c>
      <c r="AZ97" s="76">
        <v>65724.166744013099</v>
      </c>
      <c r="BA97" s="76">
        <v>64157.665019418302</v>
      </c>
      <c r="BB97" s="204">
        <v>0.95489498128205996</v>
      </c>
      <c r="BC97" s="205">
        <v>517162.506595265</v>
      </c>
      <c r="BD97" s="206">
        <v>7.8686810684043298</v>
      </c>
      <c r="BE97" s="219"/>
      <c r="BF97" s="202">
        <v>90</v>
      </c>
      <c r="BG97" s="203">
        <v>6.7111992434238099E-2</v>
      </c>
      <c r="BH97" s="76">
        <v>3153.99822102094</v>
      </c>
      <c r="BI97" s="203">
        <v>6.9442194448459005E-2</v>
      </c>
      <c r="BJ97" s="76">
        <v>46996.045067675397</v>
      </c>
      <c r="BK97" s="76">
        <v>45419.045957164897</v>
      </c>
      <c r="BL97" s="204">
        <v>0.93575145478546895</v>
      </c>
      <c r="BM97" s="205">
        <v>333019.837825355</v>
      </c>
      <c r="BN97" s="206">
        <v>7.0861247440247199</v>
      </c>
      <c r="BO97" s="207"/>
      <c r="BP97" s="203">
        <v>4.7052853269694203E-2</v>
      </c>
      <c r="BQ97" s="76">
        <v>3111.0966912052299</v>
      </c>
      <c r="BR97" s="203">
        <v>4.8186509653855E-2</v>
      </c>
      <c r="BS97" s="76">
        <v>66119.193099157303</v>
      </c>
      <c r="BT97" s="76">
        <v>64563.644753554698</v>
      </c>
      <c r="BU97" s="204">
        <v>0.95548156729096601</v>
      </c>
      <c r="BV97" s="205">
        <v>522505.47307276801</v>
      </c>
      <c r="BW97" s="206">
        <v>7.9024780639591299</v>
      </c>
      <c r="BX97" s="219"/>
      <c r="BY97" s="202">
        <v>90</v>
      </c>
      <c r="BZ97" s="203">
        <v>6.6479405987508899E-2</v>
      </c>
      <c r="CA97" s="76">
        <v>3146.6581534254201</v>
      </c>
      <c r="CB97" s="203">
        <v>6.8765138776773205E-2</v>
      </c>
      <c r="CC97" s="76">
        <v>47332.825958412701</v>
      </c>
      <c r="CD97" s="76">
        <v>45759.496881699997</v>
      </c>
      <c r="CE97" s="204">
        <v>0.93635668989682497</v>
      </c>
      <c r="CF97" s="205">
        <v>336769.62078948499</v>
      </c>
      <c r="CG97" s="206">
        <v>7.11492740968764</v>
      </c>
      <c r="CH97" s="207"/>
      <c r="CI97" s="203">
        <v>4.6444508620975399E-2</v>
      </c>
      <c r="CJ97" s="76">
        <v>3089.0642222680799</v>
      </c>
      <c r="CK97" s="203">
        <v>4.7548696544258397E-2</v>
      </c>
      <c r="CL97" s="76">
        <v>66510.860249966994</v>
      </c>
      <c r="CM97" s="76">
        <v>64966.328138832898</v>
      </c>
      <c r="CN97" s="204">
        <v>0.95606070371003304</v>
      </c>
      <c r="CO97" s="205">
        <v>527835.39932457905</v>
      </c>
      <c r="CP97" s="206">
        <v>7.9360783688682002</v>
      </c>
      <c r="CQ97" s="219"/>
      <c r="CR97" s="202">
        <v>90</v>
      </c>
      <c r="CS97" s="203">
        <v>6.5852579050304894E-2</v>
      </c>
      <c r="CT97" s="76">
        <v>3139.1019798167699</v>
      </c>
      <c r="CU97" s="203">
        <v>6.8094684342075898E-2</v>
      </c>
      <c r="CV97" s="76">
        <v>47668.626272310597</v>
      </c>
      <c r="CW97" s="76">
        <v>46099.075282402198</v>
      </c>
      <c r="CX97" s="204">
        <v>0.93695641804056695</v>
      </c>
      <c r="CY97" s="205">
        <v>340527.56837314798</v>
      </c>
      <c r="CZ97" s="206">
        <v>7.14364132139782</v>
      </c>
      <c r="DA97" s="207"/>
      <c r="DB97" s="203">
        <v>4.5843844607634902E-2</v>
      </c>
      <c r="DC97" s="76">
        <v>3066.9148985560601</v>
      </c>
      <c r="DD97" s="203">
        <v>4.6919325746954101E-2</v>
      </c>
      <c r="DE97" s="76">
        <v>66899.164431014899</v>
      </c>
      <c r="DF97" s="76">
        <v>65365.706981736897</v>
      </c>
      <c r="DG97" s="204">
        <v>0.95663248053249605</v>
      </c>
      <c r="DH97" s="205">
        <v>533151.59728809097</v>
      </c>
      <c r="DI97" s="206">
        <v>7.9694806627647203</v>
      </c>
      <c r="DJ97" s="219"/>
      <c r="DK97" s="202">
        <v>90</v>
      </c>
      <c r="DL97" s="203">
        <v>6.5231462998667097E-2</v>
      </c>
      <c r="DM97" s="76">
        <v>3131.33373703396</v>
      </c>
      <c r="DN97" s="203">
        <v>6.7430766782850704E-2</v>
      </c>
      <c r="DO97" s="76">
        <v>48003.426461521201</v>
      </c>
      <c r="DP97" s="76">
        <v>46437.759593004201</v>
      </c>
      <c r="DQ97" s="204">
        <v>0.93755068567312605</v>
      </c>
      <c r="DR97" s="205">
        <v>344293.307347289</v>
      </c>
      <c r="DS97" s="206">
        <v>7.1722652470083403</v>
      </c>
      <c r="DT97" s="207"/>
      <c r="DU97" s="203">
        <v>4.5250769004991698E-2</v>
      </c>
      <c r="DV97" s="76">
        <v>3044.6573996972702</v>
      </c>
      <c r="DW97" s="203">
        <v>4.6298285516611297E-2</v>
      </c>
      <c r="DX97" s="76">
        <v>67284.102936712603</v>
      </c>
      <c r="DY97" s="76">
        <v>65761.774236864003</v>
      </c>
      <c r="DZ97" s="204">
        <v>0.95719698678361498</v>
      </c>
      <c r="EA97" s="205">
        <v>538453.39282946603</v>
      </c>
      <c r="EB97" s="206">
        <v>8.0026836849699095</v>
      </c>
      <c r="EC97" s="219"/>
      <c r="ED97" s="202">
        <v>90</v>
      </c>
      <c r="EE97" s="203">
        <v>6.4616009547374106E-2</v>
      </c>
      <c r="EF97" s="76">
        <v>3123.3574547989301</v>
      </c>
      <c r="EG97" s="203">
        <v>6.6773322365100696E-2</v>
      </c>
      <c r="EH97" s="76">
        <v>48337.207399181803</v>
      </c>
      <c r="EI97" s="76">
        <v>46775.528671782296</v>
      </c>
      <c r="EJ97" s="204">
        <v>0.93813953892769497</v>
      </c>
      <c r="EK97" s="205">
        <v>348066.46525779099</v>
      </c>
      <c r="EL97" s="206">
        <v>7.2007979770813799</v>
      </c>
      <c r="EM97" s="207"/>
      <c r="EN97" s="203">
        <v>4.4665190573556501E-2</v>
      </c>
      <c r="EO97" s="76">
        <v>3022.3002286831002</v>
      </c>
      <c r="EP97" s="203">
        <v>4.5685465586999E-2</v>
      </c>
      <c r="EQ97" s="76">
        <v>67665.6740936961</v>
      </c>
      <c r="ER97" s="76">
        <v>66154.523979354606</v>
      </c>
      <c r="ES97" s="204">
        <v>0.95775431052795501</v>
      </c>
      <c r="ET97" s="205">
        <v>543740.12582308496</v>
      </c>
      <c r="EU97" s="206">
        <v>8.0356862339119299</v>
      </c>
      <c r="EV97" s="219"/>
      <c r="EW97" s="202">
        <v>90</v>
      </c>
      <c r="EX97" s="203">
        <v>6.4006170748970304E-2</v>
      </c>
      <c r="EY97" s="76">
        <v>3115.17715420391</v>
      </c>
      <c r="EZ97" s="203">
        <v>6.6122287976229904E-2</v>
      </c>
      <c r="FA97" s="76">
        <v>48669.9503774646</v>
      </c>
      <c r="FB97" s="76">
        <v>47112.361800362603</v>
      </c>
      <c r="FC97" s="204">
        <v>0.93872302361515003</v>
      </c>
      <c r="FD97" s="205">
        <v>351846.67054063099</v>
      </c>
      <c r="FE97" s="206">
        <v>7.22923832491814</v>
      </c>
      <c r="FF97" s="207"/>
      <c r="FG97" s="203">
        <v>4.40870190517074E-2</v>
      </c>
      <c r="FH97" s="76">
        <v>2999.8517119428502</v>
      </c>
      <c r="FI97" s="203">
        <v>4.5080757151407101E-2</v>
      </c>
      <c r="FJ97" s="76">
        <v>68043.877233443302</v>
      </c>
      <c r="FK97" s="76">
        <v>66543.951377471807</v>
      </c>
      <c r="FL97" s="204">
        <v>0.95830453887671097</v>
      </c>
      <c r="FM97" s="205">
        <v>549011.15021863906</v>
      </c>
      <c r="FN97" s="206">
        <v>8.0684871665249904</v>
      </c>
      <c r="FO97" s="219"/>
      <c r="FP97" s="202">
        <v>90</v>
      </c>
      <c r="FQ97" s="203">
        <v>6.3401898992767894E-2</v>
      </c>
      <c r="FR97" s="76">
        <v>3106.7968462433901</v>
      </c>
      <c r="FS97" s="203">
        <v>6.5477601118985193E-2</v>
      </c>
      <c r="FT97" s="76">
        <v>49001.637105503301</v>
      </c>
      <c r="FU97" s="76">
        <v>47448.238682381598</v>
      </c>
      <c r="FV97" s="204">
        <v>0.93930118522499495</v>
      </c>
      <c r="FW97" s="205">
        <v>355633.55263496598</v>
      </c>
      <c r="FX97" s="206">
        <v>7.2575851265798796</v>
      </c>
      <c r="FY97" s="207"/>
      <c r="FZ97" s="203">
        <v>4.3516165148330198E-2</v>
      </c>
      <c r="GA97" s="76">
        <v>2977.3199995723899</v>
      </c>
      <c r="GB97" s="203">
        <v>4.4484052843328903E-2</v>
      </c>
      <c r="GC97" s="76">
        <v>68418.712665140207</v>
      </c>
      <c r="GD97" s="76">
        <v>66930.052665354</v>
      </c>
      <c r="GE97" s="204">
        <v>0.95884775799504696</v>
      </c>
      <c r="GF97" s="205">
        <v>554265.834096206</v>
      </c>
      <c r="GG97" s="206">
        <v>8.1010853976299408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7.5388003363798098E-2</v>
      </c>
      <c r="C98" s="76">
        <v>3227.0090721414999</v>
      </c>
      <c r="D98" s="203">
        <v>7.8340988724542607E-2</v>
      </c>
      <c r="E98" s="76">
        <v>42805.339419443197</v>
      </c>
      <c r="F98" s="76">
        <v>41191.834883372401</v>
      </c>
      <c r="G98" s="204">
        <v>0.92789700459110502</v>
      </c>
      <c r="H98" s="205">
        <v>277430.53799779899</v>
      </c>
      <c r="I98" s="206">
        <v>6.4812133663816702</v>
      </c>
      <c r="J98" s="207"/>
      <c r="K98" s="203">
        <v>5.4691420518344497E-2</v>
      </c>
      <c r="L98" s="76">
        <v>3377.0668793386599</v>
      </c>
      <c r="M98" s="203">
        <v>5.6229043654264302E-2</v>
      </c>
      <c r="N98" s="76">
        <v>61747.6534222755</v>
      </c>
      <c r="O98" s="76">
        <v>60059.119982606098</v>
      </c>
      <c r="P98" s="204">
        <v>0.94826413579884095</v>
      </c>
      <c r="Q98" s="205">
        <v>443104.41910659499</v>
      </c>
      <c r="R98" s="206">
        <v>7.1760527655411304</v>
      </c>
      <c r="S98" s="209"/>
      <c r="T98" s="202">
        <v>91</v>
      </c>
      <c r="U98" s="203">
        <v>7.4681209631562204E-2</v>
      </c>
      <c r="V98" s="76">
        <v>3222.6142828516599</v>
      </c>
      <c r="W98" s="203">
        <v>7.7578019811743296E-2</v>
      </c>
      <c r="X98" s="76">
        <v>43151.607998187799</v>
      </c>
      <c r="Y98" s="76">
        <v>41540.300856761998</v>
      </c>
      <c r="Z98" s="204">
        <v>0.92857337316805999</v>
      </c>
      <c r="AA98" s="205">
        <v>280810.64691101603</v>
      </c>
      <c r="AB98" s="206">
        <v>6.5075361020800999</v>
      </c>
      <c r="AC98" s="207"/>
      <c r="AD98" s="203">
        <v>5.3996271238901099E-2</v>
      </c>
      <c r="AE98" s="76">
        <v>3357.0027501441</v>
      </c>
      <c r="AF98" s="203">
        <v>5.5494519810891901E-2</v>
      </c>
      <c r="AG98" s="76">
        <v>62171.010573885404</v>
      </c>
      <c r="AH98" s="76">
        <v>60492.509198813299</v>
      </c>
      <c r="AI98" s="204">
        <v>0.94892594647899897</v>
      </c>
      <c r="AJ98" s="205">
        <v>448058.80348562502</v>
      </c>
      <c r="AK98" s="206">
        <v>7.2068766351021702</v>
      </c>
      <c r="AL98" s="219"/>
      <c r="AM98" s="202">
        <v>91</v>
      </c>
      <c r="AN98" s="203">
        <v>7.3980787665516995E-2</v>
      </c>
      <c r="AO98" s="76">
        <v>3217.9560393851798</v>
      </c>
      <c r="AP98" s="203">
        <v>7.6822481511850199E-2</v>
      </c>
      <c r="AQ98" s="76">
        <v>43497.185430550497</v>
      </c>
      <c r="AR98" s="76">
        <v>41888.207410857904</v>
      </c>
      <c r="AS98" s="204">
        <v>0.92924364062294595</v>
      </c>
      <c r="AT98" s="205">
        <v>284200.84886691498</v>
      </c>
      <c r="AU98" s="206">
        <v>6.5337756007381804</v>
      </c>
      <c r="AV98" s="207"/>
      <c r="AW98" s="203">
        <v>5.3309715444381699E-2</v>
      </c>
      <c r="AX98" s="76">
        <v>3336.71710457987</v>
      </c>
      <c r="AY98" s="203">
        <v>5.4769591102727402E-2</v>
      </c>
      <c r="AZ98" s="76">
        <v>62591.1632948236</v>
      </c>
      <c r="BA98" s="76">
        <v>60922.804742533699</v>
      </c>
      <c r="BB98" s="204">
        <v>0.94957951982969402</v>
      </c>
      <c r="BC98" s="205">
        <v>453004.84157584701</v>
      </c>
      <c r="BD98" s="206">
        <v>7.2375207254425797</v>
      </c>
      <c r="BE98" s="219"/>
      <c r="BF98" s="202">
        <v>91</v>
      </c>
      <c r="BG98" s="203">
        <v>7.3286684782084305E-2</v>
      </c>
      <c r="BH98" s="76">
        <v>3213.0382674521402</v>
      </c>
      <c r="BI98" s="203">
        <v>7.6074301457552701E-2</v>
      </c>
      <c r="BJ98" s="76">
        <v>43842.046846654397</v>
      </c>
      <c r="BK98" s="76">
        <v>42235.5277129284</v>
      </c>
      <c r="BL98" s="204">
        <v>0.92990785743850801</v>
      </c>
      <c r="BM98" s="205">
        <v>287600.79186818999</v>
      </c>
      <c r="BN98" s="206">
        <v>6.5599307640477296</v>
      </c>
      <c r="BO98" s="207"/>
      <c r="BP98" s="203">
        <v>5.2631653022978599E-2</v>
      </c>
      <c r="BQ98" s="76">
        <v>3316.2202677817199</v>
      </c>
      <c r="BR98" s="203">
        <v>5.4054132187863597E-2</v>
      </c>
      <c r="BS98" s="76">
        <v>63008.096407951998</v>
      </c>
      <c r="BT98" s="76">
        <v>61349.986274061201</v>
      </c>
      <c r="BU98" s="204">
        <v>0.95022495257570605</v>
      </c>
      <c r="BV98" s="205">
        <v>457941.82831921399</v>
      </c>
      <c r="BW98" s="206">
        <v>7.26798386915587</v>
      </c>
      <c r="BX98" s="219"/>
      <c r="BY98" s="202">
        <v>91</v>
      </c>
      <c r="BZ98" s="203">
        <v>7.2598848644205502E-2</v>
      </c>
      <c r="CA98" s="76">
        <v>3207.8649086417399</v>
      </c>
      <c r="CB98" s="203">
        <v>7.5333407986331397E-2</v>
      </c>
      <c r="CC98" s="76">
        <v>44186.167804987301</v>
      </c>
      <c r="CD98" s="76">
        <v>42582.2353506664</v>
      </c>
      <c r="CE98" s="204">
        <v>0.93056607376502398</v>
      </c>
      <c r="CF98" s="205">
        <v>291010.12390778499</v>
      </c>
      <c r="CG98" s="206">
        <v>6.5860005147343603</v>
      </c>
      <c r="CH98" s="207"/>
      <c r="CI98" s="203">
        <v>5.1961984874171599E-2</v>
      </c>
      <c r="CJ98" s="76">
        <v>3295.5224058840899</v>
      </c>
      <c r="CK98" s="203">
        <v>5.3348019361742598E-2</v>
      </c>
      <c r="CL98" s="76">
        <v>63421.796027698903</v>
      </c>
      <c r="CM98" s="76">
        <v>61774.034824756804</v>
      </c>
      <c r="CN98" s="204">
        <v>0.95086234045343998</v>
      </c>
      <c r="CO98" s="205">
        <v>462869.071185746</v>
      </c>
      <c r="CP98" s="206">
        <v>7.2982649526921701</v>
      </c>
      <c r="CQ98" s="219"/>
      <c r="CR98" s="202">
        <v>91</v>
      </c>
      <c r="CS98" s="203">
        <v>7.1917227260787794E-2</v>
      </c>
      <c r="CT98" s="76">
        <v>3202.4399183580499</v>
      </c>
      <c r="CU98" s="203">
        <v>7.4599730133593403E-2</v>
      </c>
      <c r="CV98" s="76">
        <v>44529.524292493799</v>
      </c>
      <c r="CW98" s="76">
        <v>42928.304333314802</v>
      </c>
      <c r="CX98" s="204">
        <v>0.93121833942083798</v>
      </c>
      <c r="CY98" s="205">
        <v>294428.493090745</v>
      </c>
      <c r="CZ98" s="206">
        <v>6.6119837965656503</v>
      </c>
      <c r="DA98" s="207"/>
      <c r="DB98" s="203">
        <v>5.13006129025202E-2</v>
      </c>
      <c r="DC98" s="76">
        <v>3274.6335239617501</v>
      </c>
      <c r="DD98" s="203">
        <v>5.26511305357679E-2</v>
      </c>
      <c r="DE98" s="76">
        <v>63832.249532458904</v>
      </c>
      <c r="DF98" s="76">
        <v>62194.932770478001</v>
      </c>
      <c r="DG98" s="204">
        <v>0.95149177821721098</v>
      </c>
      <c r="DH98" s="205">
        <v>467785.89030635398</v>
      </c>
      <c r="DI98" s="206">
        <v>7.32836291580925</v>
      </c>
      <c r="DJ98" s="219"/>
      <c r="DK98" s="202">
        <v>91</v>
      </c>
      <c r="DL98" s="203">
        <v>7.1241768986111398E-2</v>
      </c>
      <c r="DM98" s="76">
        <v>3196.76726380129</v>
      </c>
      <c r="DN98" s="203">
        <v>7.3873197625875395E-2</v>
      </c>
      <c r="DO98" s="76">
        <v>44872.092724487302</v>
      </c>
      <c r="DP98" s="76">
        <v>43273.7090925866</v>
      </c>
      <c r="DQ98" s="204">
        <v>0.93186470389294396</v>
      </c>
      <c r="DR98" s="205">
        <v>297855.54775428498</v>
      </c>
      <c r="DS98" s="206">
        <v>6.6378795743515999</v>
      </c>
      <c r="DT98" s="207"/>
      <c r="DU98" s="203">
        <v>5.0647440011380898E-2</v>
      </c>
      <c r="DV98" s="76">
        <v>3253.5634642003602</v>
      </c>
      <c r="DW98" s="203">
        <v>5.1963345216194799E-2</v>
      </c>
      <c r="DX98" s="76">
        <v>64239.445537015403</v>
      </c>
      <c r="DY98" s="76">
        <v>62612.663804915202</v>
      </c>
      <c r="DZ98" s="204">
        <v>0.95211335964558697</v>
      </c>
      <c r="EA98" s="205">
        <v>472691.61859260203</v>
      </c>
      <c r="EB98" s="206">
        <v>7.3582767510070299</v>
      </c>
      <c r="EC98" s="219"/>
      <c r="ED98" s="202">
        <v>91</v>
      </c>
      <c r="EE98" s="203">
        <v>7.0572422519198902E-2</v>
      </c>
      <c r="EF98" s="76">
        <v>3190.85092199465</v>
      </c>
      <c r="EG98" s="203">
        <v>7.3153740874112902E-2</v>
      </c>
      <c r="EH98" s="76">
        <v>45213.849944382899</v>
      </c>
      <c r="EI98" s="76">
        <v>43618.424483385497</v>
      </c>
      <c r="EJ98" s="204">
        <v>0.93250521633758998</v>
      </c>
      <c r="EK98" s="205">
        <v>301290.93658600899</v>
      </c>
      <c r="EL98" s="206">
        <v>6.6636868339374802</v>
      </c>
      <c r="EM98" s="207"/>
      <c r="EN98" s="203">
        <v>5.0002370096552999E-2</v>
      </c>
      <c r="EO98" s="76">
        <v>3232.3219042882201</v>
      </c>
      <c r="EP98" s="203">
        <v>5.1284544483296501E-2</v>
      </c>
      <c r="EQ98" s="76">
        <v>64643.373865013004</v>
      </c>
      <c r="ER98" s="76">
        <v>63027.212912868898</v>
      </c>
      <c r="ES98" s="204">
        <v>0.95272717754780301</v>
      </c>
      <c r="ET98" s="205">
        <v>477585.60184373101</v>
      </c>
      <c r="EU98" s="206">
        <v>7.3880055029462897</v>
      </c>
      <c r="EV98" s="219"/>
      <c r="EW98" s="202">
        <v>91</v>
      </c>
      <c r="EX98" s="203">
        <v>6.9909136903148997E-2</v>
      </c>
      <c r="EY98" s="76">
        <v>3184.6948778568399</v>
      </c>
      <c r="EZ98" s="203">
        <v>7.2441290966974506E-2</v>
      </c>
      <c r="FA98" s="76">
        <v>45554.773223260701</v>
      </c>
      <c r="FB98" s="76">
        <v>43962.425784332299</v>
      </c>
      <c r="FC98" s="204">
        <v>0.93313992558093095</v>
      </c>
      <c r="FD98" s="205">
        <v>304734.308740268</v>
      </c>
      <c r="FE98" s="206">
        <v>6.6894045821891703</v>
      </c>
      <c r="FF98" s="207"/>
      <c r="FG98" s="203">
        <v>4.9365308039856899E-2</v>
      </c>
      <c r="FH98" s="76">
        <v>3210.91835602118</v>
      </c>
      <c r="FI98" s="203">
        <v>5.0614610970802498E-2</v>
      </c>
      <c r="FJ98" s="76">
        <v>65044.0255215004</v>
      </c>
      <c r="FK98" s="76">
        <v>63438.566343489802</v>
      </c>
      <c r="FL98" s="204">
        <v>0.95333332377022995</v>
      </c>
      <c r="FM98" s="205">
        <v>482467.19884116697</v>
      </c>
      <c r="FN98" s="206">
        <v>7.4175482678526201</v>
      </c>
      <c r="FO98" s="219"/>
      <c r="FP98" s="202">
        <v>91</v>
      </c>
      <c r="FQ98" s="203">
        <v>6.9251861524433495E-2</v>
      </c>
      <c r="FR98" s="76">
        <v>3178.3031223202602</v>
      </c>
      <c r="FS98" s="203">
        <v>7.1735779664261798E-2</v>
      </c>
      <c r="FT98" s="76">
        <v>45894.840259259901</v>
      </c>
      <c r="FU98" s="76">
        <v>44305.688698099802</v>
      </c>
      <c r="FV98" s="204">
        <v>0.93376888011970105</v>
      </c>
      <c r="FW98" s="205">
        <v>308185.31395258399</v>
      </c>
      <c r="FX98" s="206">
        <v>6.7150318469711499</v>
      </c>
      <c r="FY98" s="207"/>
      <c r="FZ98" s="203">
        <v>4.87361597026491E-2</v>
      </c>
      <c r="GA98" s="76">
        <v>3189.3621641128798</v>
      </c>
      <c r="GB98" s="203">
        <v>4.9953428845606301E-2</v>
      </c>
      <c r="GC98" s="76">
        <v>65441.392665567801</v>
      </c>
      <c r="GD98" s="76">
        <v>63846.711583511402</v>
      </c>
      <c r="GE98" s="204">
        <v>0.95393188920290894</v>
      </c>
      <c r="GF98" s="205">
        <v>487335.78143085202</v>
      </c>
      <c r="GG98" s="206">
        <v>7.4469041929064099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8.2449966574720396E-2</v>
      </c>
      <c r="C99" s="76">
        <v>3263.2320142182598</v>
      </c>
      <c r="D99" s="203">
        <v>8.5995113699788794E-2</v>
      </c>
      <c r="E99" s="76">
        <v>39578.3303473017</v>
      </c>
      <c r="F99" s="76">
        <v>37946.714340192499</v>
      </c>
      <c r="G99" s="204">
        <v>0.92121932532581097</v>
      </c>
      <c r="H99" s="205">
        <v>236238.70311442699</v>
      </c>
      <c r="I99" s="206">
        <v>5.9688900729621901</v>
      </c>
      <c r="J99" s="207"/>
      <c r="K99" s="203">
        <v>6.1160462845918799E-2</v>
      </c>
      <c r="L99" s="76">
        <v>3569.9720895537698</v>
      </c>
      <c r="M99" s="203">
        <v>6.3089762379916106E-2</v>
      </c>
      <c r="N99" s="76">
        <v>58370.586542936799</v>
      </c>
      <c r="O99" s="76">
        <v>56585.600498159904</v>
      </c>
      <c r="P99" s="204">
        <v>0.94216499533372799</v>
      </c>
      <c r="Q99" s="205">
        <v>383045.29912398901</v>
      </c>
      <c r="R99" s="206">
        <v>6.5622999837807896</v>
      </c>
      <c r="S99" s="209"/>
      <c r="T99" s="202">
        <v>92</v>
      </c>
      <c r="U99" s="203">
        <v>8.1682618889450401E-2</v>
      </c>
      <c r="V99" s="76">
        <v>3261.5047762890599</v>
      </c>
      <c r="W99" s="203">
        <v>8.51606931092527E-2</v>
      </c>
      <c r="X99" s="76">
        <v>39928.993715336102</v>
      </c>
      <c r="Y99" s="76">
        <v>38298.241327191601</v>
      </c>
      <c r="Z99" s="204">
        <v>0.92195387460602296</v>
      </c>
      <c r="AA99" s="205">
        <v>239270.34605425401</v>
      </c>
      <c r="AB99" s="206">
        <v>5.9923960959315004</v>
      </c>
      <c r="AC99" s="207"/>
      <c r="AD99" s="203">
        <v>6.0396065047156798E-2</v>
      </c>
      <c r="AE99" s="76">
        <v>3552.1346422066699</v>
      </c>
      <c r="AF99" s="203">
        <v>6.2276698823695902E-2</v>
      </c>
      <c r="AG99" s="76">
        <v>58814.007823741304</v>
      </c>
      <c r="AH99" s="76">
        <v>57037.940502637903</v>
      </c>
      <c r="AI99" s="204">
        <v>0.94289262022804099</v>
      </c>
      <c r="AJ99" s="205">
        <v>387566.29428681103</v>
      </c>
      <c r="AK99" s="206">
        <v>6.5896936567952</v>
      </c>
      <c r="AL99" s="219"/>
      <c r="AM99" s="202">
        <v>92</v>
      </c>
      <c r="AN99" s="203">
        <v>8.09221113973871E-2</v>
      </c>
      <c r="AO99" s="76">
        <v>3259.48028779279</v>
      </c>
      <c r="AP99" s="203">
        <v>8.4334368998760095E-2</v>
      </c>
      <c r="AQ99" s="76">
        <v>40279.229391165303</v>
      </c>
      <c r="AR99" s="76">
        <v>38649.489247268903</v>
      </c>
      <c r="AS99" s="204">
        <v>0.922681862897063</v>
      </c>
      <c r="AT99" s="205">
        <v>242312.641456057</v>
      </c>
      <c r="AU99" s="206">
        <v>6.0158211842355902</v>
      </c>
      <c r="AV99" s="207"/>
      <c r="AW99" s="203">
        <v>5.96409269908433E-2</v>
      </c>
      <c r="AX99" s="76">
        <v>3533.9900991151799</v>
      </c>
      <c r="AY99" s="203">
        <v>6.1474113549870597E-2</v>
      </c>
      <c r="AZ99" s="76">
        <v>59254.446190243703</v>
      </c>
      <c r="BA99" s="76">
        <v>57487.451140686098</v>
      </c>
      <c r="BB99" s="204">
        <v>0.94361136824928404</v>
      </c>
      <c r="BC99" s="205">
        <v>392082.036833313</v>
      </c>
      <c r="BD99" s="206">
        <v>6.6169218015216202</v>
      </c>
      <c r="BE99" s="219"/>
      <c r="BF99" s="202">
        <v>92</v>
      </c>
      <c r="BG99" s="203">
        <v>8.0168388713738201E-2</v>
      </c>
      <c r="BH99" s="76">
        <v>3257.1621528312999</v>
      </c>
      <c r="BI99" s="203">
        <v>8.3516062807223498E-2</v>
      </c>
      <c r="BJ99" s="76">
        <v>40629.008579202302</v>
      </c>
      <c r="BK99" s="76">
        <v>39000.427502786697</v>
      </c>
      <c r="BL99" s="204">
        <v>0.92340334345694797</v>
      </c>
      <c r="BM99" s="205">
        <v>245365.264155262</v>
      </c>
      <c r="BN99" s="206">
        <v>6.0391644476617303</v>
      </c>
      <c r="BO99" s="207"/>
      <c r="BP99" s="203">
        <v>5.8894943813676902E-2</v>
      </c>
      <c r="BQ99" s="76">
        <v>3515.5496914082901</v>
      </c>
      <c r="BR99" s="203">
        <v>6.0681871520532102E-2</v>
      </c>
      <c r="BS99" s="76">
        <v>59691.876140170301</v>
      </c>
      <c r="BT99" s="76">
        <v>57934.1012944662</v>
      </c>
      <c r="BU99" s="204">
        <v>0.94432134076875496</v>
      </c>
      <c r="BV99" s="205">
        <v>396591.84204515303</v>
      </c>
      <c r="BW99" s="206">
        <v>6.6439835315925304</v>
      </c>
      <c r="BX99" s="219"/>
      <c r="BY99" s="202">
        <v>92</v>
      </c>
      <c r="BZ99" s="203">
        <v>7.9421395798229696E-2</v>
      </c>
      <c r="CA99" s="76">
        <v>3254.5540134704002</v>
      </c>
      <c r="CB99" s="203">
        <v>8.2705696735842493E-2</v>
      </c>
      <c r="CC99" s="76">
        <v>40978.3028963455</v>
      </c>
      <c r="CD99" s="76">
        <v>39351.025889610297</v>
      </c>
      <c r="CE99" s="204">
        <v>0.924118369210847</v>
      </c>
      <c r="CF99" s="205">
        <v>248427.888557119</v>
      </c>
      <c r="CG99" s="206">
        <v>6.0624250151480501</v>
      </c>
      <c r="CH99" s="207"/>
      <c r="CI99" s="203">
        <v>5.81580116578886E-2</v>
      </c>
      <c r="CJ99" s="76">
        <v>3496.82452224291</v>
      </c>
      <c r="CK99" s="203">
        <v>5.9899839438060799E-2</v>
      </c>
      <c r="CL99" s="76">
        <v>60126.273621814798</v>
      </c>
      <c r="CM99" s="76">
        <v>58377.8613606933</v>
      </c>
      <c r="CN99" s="204">
        <v>0.945022638173176</v>
      </c>
      <c r="CO99" s="205">
        <v>401095.03636098898</v>
      </c>
      <c r="CP99" s="206">
        <v>6.6708780072388398</v>
      </c>
      <c r="CQ99" s="219"/>
      <c r="CR99" s="202">
        <v>92</v>
      </c>
      <c r="CS99" s="203">
        <v>7.8681077954970993E-2</v>
      </c>
      <c r="CT99" s="76">
        <v>3251.6595472930399</v>
      </c>
      <c r="CU99" s="203">
        <v>8.1903193740707897E-2</v>
      </c>
      <c r="CV99" s="76">
        <v>41327.084374135797</v>
      </c>
      <c r="CW99" s="76">
        <v>39701.254600489199</v>
      </c>
      <c r="CX99" s="204">
        <v>0.92482699275123303</v>
      </c>
      <c r="CY99" s="205">
        <v>251500.18875743099</v>
      </c>
      <c r="CZ99" s="206">
        <v>6.0856020347476996</v>
      </c>
      <c r="DA99" s="207"/>
      <c r="DB99" s="203">
        <v>5.7430027666247302E-2</v>
      </c>
      <c r="DC99" s="76">
        <v>3477.82556276997</v>
      </c>
      <c r="DD99" s="203">
        <v>5.9127885722697997E-2</v>
      </c>
      <c r="DE99" s="76">
        <v>60557.616008497098</v>
      </c>
      <c r="DF99" s="76">
        <v>58818.703227112099</v>
      </c>
      <c r="DG99" s="204">
        <v>0.94571535986982402</v>
      </c>
      <c r="DH99" s="205">
        <v>405590.95753587602</v>
      </c>
      <c r="DI99" s="206">
        <v>6.6976044347413799</v>
      </c>
      <c r="DJ99" s="219"/>
      <c r="DK99" s="202">
        <v>92</v>
      </c>
      <c r="DL99" s="203">
        <v>7.7947380832274094E-2</v>
      </c>
      <c r="DM99" s="76">
        <v>3248.4824649930601</v>
      </c>
      <c r="DN99" s="203">
        <v>8.1108477525476202E-2</v>
      </c>
      <c r="DO99" s="76">
        <v>41675.325460685999</v>
      </c>
      <c r="DP99" s="76">
        <v>40051.0842281894</v>
      </c>
      <c r="DQ99" s="204">
        <v>0.92552926633808597</v>
      </c>
      <c r="DR99" s="205">
        <v>254581.83866169801</v>
      </c>
      <c r="DS99" s="206">
        <v>6.1086946735870304</v>
      </c>
      <c r="DT99" s="207"/>
      <c r="DU99" s="203">
        <v>5.6710889976957203E-2</v>
      </c>
      <c r="DV99" s="76">
        <v>3458.5636483791</v>
      </c>
      <c r="DW99" s="203">
        <v>5.8365880490407099E-2</v>
      </c>
      <c r="DX99" s="76">
        <v>60985.882072815002</v>
      </c>
      <c r="DY99" s="76">
        <v>59256.600248625502</v>
      </c>
      <c r="DZ99" s="204">
        <v>0.94639960429177195</v>
      </c>
      <c r="EA99" s="205">
        <v>410078.95478768699</v>
      </c>
      <c r="EB99" s="206">
        <v>6.7241620658707104</v>
      </c>
      <c r="EC99" s="219"/>
      <c r="ED99" s="202">
        <v>92</v>
      </c>
      <c r="EE99" s="203">
        <v>7.7220250422425196E-2</v>
      </c>
      <c r="EF99" s="76">
        <v>3245.0265080101499</v>
      </c>
      <c r="EG99" s="203">
        <v>8.0321472534116395E-2</v>
      </c>
      <c r="EH99" s="76">
        <v>42022.999022388198</v>
      </c>
      <c r="EI99" s="76">
        <v>40400.4857683831</v>
      </c>
      <c r="EJ99" s="204">
        <v>0.92622524189914002</v>
      </c>
      <c r="EK99" s="205">
        <v>257672.512102623</v>
      </c>
      <c r="EL99" s="206">
        <v>6.1317021178175697</v>
      </c>
      <c r="EM99" s="207"/>
      <c r="EN99" s="203">
        <v>5.60004977184521E-2</v>
      </c>
      <c r="EO99" s="76">
        <v>3439.04947521431</v>
      </c>
      <c r="EP99" s="203">
        <v>5.7613695531020297E-2</v>
      </c>
      <c r="EQ99" s="76">
        <v>61411.051960724799</v>
      </c>
      <c r="ER99" s="76">
        <v>59691.5272231177</v>
      </c>
      <c r="ES99" s="204">
        <v>0.94707546890320804</v>
      </c>
      <c r="ET99" s="205">
        <v>414558.38893086201</v>
      </c>
      <c r="EU99" s="206">
        <v>6.7505501973161204</v>
      </c>
      <c r="EV99" s="219"/>
      <c r="EW99" s="202">
        <v>92</v>
      </c>
      <c r="EX99" s="203">
        <v>7.6499633061412303E-2</v>
      </c>
      <c r="EY99" s="76">
        <v>3241.29544620669</v>
      </c>
      <c r="EZ99" s="203">
        <v>7.9542103943726197E-2</v>
      </c>
      <c r="FA99" s="76">
        <v>42370.078345403803</v>
      </c>
      <c r="FB99" s="76">
        <v>40749.430622300497</v>
      </c>
      <c r="FC99" s="204">
        <v>0.92691497103017395</v>
      </c>
      <c r="FD99" s="205">
        <v>260771.88295593599</v>
      </c>
      <c r="FE99" s="206">
        <v>6.1546235725623504</v>
      </c>
      <c r="FF99" s="207"/>
      <c r="FG99" s="203">
        <v>5.5298751004090999E-2</v>
      </c>
      <c r="FH99" s="76">
        <v>3419.29359695311</v>
      </c>
      <c r="FI99" s="203">
        <v>5.6871204286666602E-2</v>
      </c>
      <c r="FJ99" s="76">
        <v>61833.107165479203</v>
      </c>
      <c r="FK99" s="76">
        <v>60123.460367002699</v>
      </c>
      <c r="FL99" s="204">
        <v>0.94774305020486405</v>
      </c>
      <c r="FM99" s="205">
        <v>419028.632497677</v>
      </c>
      <c r="FN99" s="206">
        <v>6.77676817010446</v>
      </c>
      <c r="FO99" s="219"/>
      <c r="FP99" s="202">
        <v>92</v>
      </c>
      <c r="FQ99" s="203">
        <v>7.5785475428608598E-2</v>
      </c>
      <c r="FR99" s="76">
        <v>3237.2930755867901</v>
      </c>
      <c r="FS99" s="203">
        <v>7.87702976574189E-2</v>
      </c>
      <c r="FT99" s="76">
        <v>42716.537136939602</v>
      </c>
      <c r="FU99" s="76">
        <v>41097.890599146303</v>
      </c>
      <c r="FV99" s="204">
        <v>0.92759850499533902</v>
      </c>
      <c r="FW99" s="205">
        <v>263879.62525448401</v>
      </c>
      <c r="FX99" s="206">
        <v>6.17745826185641</v>
      </c>
      <c r="FY99" s="207"/>
      <c r="FZ99" s="203">
        <v>5.46055509267604E-2</v>
      </c>
      <c r="GA99" s="76">
        <v>3399.3064218414402</v>
      </c>
      <c r="GB99" s="203">
        <v>5.61382818304779E-2</v>
      </c>
      <c r="GC99" s="76">
        <v>62252.030501454901</v>
      </c>
      <c r="GD99" s="76">
        <v>60552.377290534198</v>
      </c>
      <c r="GE99" s="204">
        <v>0.94840244373951499</v>
      </c>
      <c r="GF99" s="205">
        <v>423489.06984734</v>
      </c>
      <c r="GG99" s="206">
        <v>6.8028153690094104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9.0286935821733499E-2</v>
      </c>
      <c r="C100" s="76">
        <v>3278.7789525590401</v>
      </c>
      <c r="D100" s="203">
        <v>9.4555498954585898E-2</v>
      </c>
      <c r="E100" s="76">
        <v>36315.098333083399</v>
      </c>
      <c r="F100" s="76">
        <v>34675.708856803903</v>
      </c>
      <c r="G100" s="204">
        <v>0.91380003406713795</v>
      </c>
      <c r="H100" s="205">
        <v>198291.98877423399</v>
      </c>
      <c r="I100" s="206">
        <v>5.4603181011791104</v>
      </c>
      <c r="J100" s="207"/>
      <c r="K100" s="203">
        <v>6.8403774010590404E-2</v>
      </c>
      <c r="L100" s="76">
        <v>3748.5688467107102</v>
      </c>
      <c r="M100" s="203">
        <v>7.0826162414510202E-2</v>
      </c>
      <c r="N100" s="76">
        <v>54800.614453383001</v>
      </c>
      <c r="O100" s="76">
        <v>52926.330030027697</v>
      </c>
      <c r="P100" s="204">
        <v>0.93533212626680096</v>
      </c>
      <c r="Q100" s="205">
        <v>326459.69862582901</v>
      </c>
      <c r="R100" s="206">
        <v>5.9572269742255699</v>
      </c>
      <c r="S100" s="209"/>
      <c r="T100" s="202">
        <v>93</v>
      </c>
      <c r="U100" s="203">
        <v>8.9455135450113105E-2</v>
      </c>
      <c r="V100" s="76">
        <v>3280.09518965798</v>
      </c>
      <c r="W100" s="203">
        <v>9.36435852514651E-2</v>
      </c>
      <c r="X100" s="76">
        <v>36667.4889390471</v>
      </c>
      <c r="Y100" s="76">
        <v>35027.441344218103</v>
      </c>
      <c r="Z100" s="204">
        <v>0.91459660105459595</v>
      </c>
      <c r="AA100" s="205">
        <v>200972.10472706199</v>
      </c>
      <c r="AB100" s="206">
        <v>5.4809344883458202</v>
      </c>
      <c r="AC100" s="207"/>
      <c r="AD100" s="203">
        <v>6.7563757775624803E-2</v>
      </c>
      <c r="AE100" s="76">
        <v>3733.6998138644999</v>
      </c>
      <c r="AF100" s="203">
        <v>6.9925989069480499E-2</v>
      </c>
      <c r="AG100" s="76">
        <v>55261.873181534596</v>
      </c>
      <c r="AH100" s="76">
        <v>53395.023274602398</v>
      </c>
      <c r="AI100" s="204">
        <v>0.93613168364893695</v>
      </c>
      <c r="AJ100" s="205">
        <v>330528.35378417303</v>
      </c>
      <c r="AK100" s="206">
        <v>5.9811283033854403</v>
      </c>
      <c r="AL100" s="219"/>
      <c r="AM100" s="202">
        <v>93</v>
      </c>
      <c r="AN100" s="203">
        <v>8.8630642678864002E-2</v>
      </c>
      <c r="AO100" s="76">
        <v>3281.08415484221</v>
      </c>
      <c r="AP100" s="203">
        <v>9.2740466241526001E-2</v>
      </c>
      <c r="AQ100" s="76">
        <v>37019.749103372502</v>
      </c>
      <c r="AR100" s="76">
        <v>35379.2070259514</v>
      </c>
      <c r="AS100" s="204">
        <v>0.91538614649225702</v>
      </c>
      <c r="AT100" s="205">
        <v>203663.152208788</v>
      </c>
      <c r="AU100" s="206">
        <v>5.5014730553707096</v>
      </c>
      <c r="AV100" s="207"/>
      <c r="AW100" s="203">
        <v>6.6733700770829504E-2</v>
      </c>
      <c r="AX100" s="76">
        <v>3718.43224359952</v>
      </c>
      <c r="AY100" s="203">
        <v>6.9037256582228299E-2</v>
      </c>
      <c r="AZ100" s="76">
        <v>55720.456091128501</v>
      </c>
      <c r="BA100" s="76">
        <v>53861.239969328803</v>
      </c>
      <c r="BB100" s="204">
        <v>0.93692169161434702</v>
      </c>
      <c r="BC100" s="205">
        <v>334594.58569262701</v>
      </c>
      <c r="BD100" s="206">
        <v>6.0048788033143801</v>
      </c>
      <c r="BE100" s="219"/>
      <c r="BF100" s="202">
        <v>93</v>
      </c>
      <c r="BG100" s="203">
        <v>8.7813399838678696E-2</v>
      </c>
      <c r="BH100" s="76">
        <v>3281.7488929486099</v>
      </c>
      <c r="BI100" s="203">
        <v>9.1846057106843404E-2</v>
      </c>
      <c r="BJ100" s="76">
        <v>37371.846426370998</v>
      </c>
      <c r="BK100" s="76">
        <v>35730.971979896698</v>
      </c>
      <c r="BL100" s="204">
        <v>0.91616872603110999</v>
      </c>
      <c r="BM100" s="205">
        <v>206364.836652475</v>
      </c>
      <c r="BN100" s="206">
        <v>5.5219331230810296</v>
      </c>
      <c r="BO100" s="207"/>
      <c r="BP100" s="203">
        <v>6.5913493628238895E-2</v>
      </c>
      <c r="BQ100" s="76">
        <v>3702.7779354383501</v>
      </c>
      <c r="BR100" s="203">
        <v>6.8159819543841399E-2</v>
      </c>
      <c r="BS100" s="76">
        <v>56176.326448762004</v>
      </c>
      <c r="BT100" s="76">
        <v>54324.9374810429</v>
      </c>
      <c r="BU100" s="204">
        <v>0.93770225596356904</v>
      </c>
      <c r="BV100" s="205">
        <v>338657.74075068597</v>
      </c>
      <c r="BW100" s="206">
        <v>6.02847786886836</v>
      </c>
      <c r="BX100" s="219"/>
      <c r="BY100" s="202">
        <v>93</v>
      </c>
      <c r="BZ100" s="203">
        <v>8.7003349595085502E-2</v>
      </c>
      <c r="CA100" s="76">
        <v>3282.0925120940001</v>
      </c>
      <c r="CB100" s="203">
        <v>9.0960273847494597E-2</v>
      </c>
      <c r="CC100" s="76">
        <v>37723.748882875101</v>
      </c>
      <c r="CD100" s="76">
        <v>36082.702626828097</v>
      </c>
      <c r="CE100" s="204">
        <v>0.91694439499618896</v>
      </c>
      <c r="CF100" s="205">
        <v>209076.86266750799</v>
      </c>
      <c r="CG100" s="206">
        <v>5.5423140291981898</v>
      </c>
      <c r="CH100" s="207"/>
      <c r="CI100" s="203">
        <v>6.5103027967667801E-2</v>
      </c>
      <c r="CJ100" s="76">
        <v>3686.7486085230498</v>
      </c>
      <c r="CK100" s="203">
        <v>6.7293534393499402E-2</v>
      </c>
      <c r="CL100" s="76">
        <v>56629.449099571902</v>
      </c>
      <c r="CM100" s="76">
        <v>54786.0747953104</v>
      </c>
      <c r="CN100" s="204">
        <v>0.93847348152768395</v>
      </c>
      <c r="CO100" s="205">
        <v>342717.17500029597</v>
      </c>
      <c r="CP100" s="206">
        <v>6.0519249339278298</v>
      </c>
      <c r="CQ100" s="219"/>
      <c r="CR100" s="202">
        <v>93</v>
      </c>
      <c r="CS100" s="203">
        <v>8.6200434948820806E-2</v>
      </c>
      <c r="CT100" s="76">
        <v>3282.11818093497</v>
      </c>
      <c r="CU100" s="203">
        <v>9.0083033273670496E-2</v>
      </c>
      <c r="CV100" s="76">
        <v>38075.424826842704</v>
      </c>
      <c r="CW100" s="76">
        <v>36434.365736375199</v>
      </c>
      <c r="CX100" s="204">
        <v>0.91771320838627202</v>
      </c>
      <c r="CY100" s="205">
        <v>211798.93415694099</v>
      </c>
      <c r="CZ100" s="206">
        <v>5.5626151282657696</v>
      </c>
      <c r="DA100" s="207"/>
      <c r="DB100" s="203">
        <v>6.4302196393166602E-2</v>
      </c>
      <c r="DC100" s="76">
        <v>3670.3558953219399</v>
      </c>
      <c r="DD100" s="203">
        <v>6.6438259394984794E-2</v>
      </c>
      <c r="DE100" s="76">
        <v>57079.790445727202</v>
      </c>
      <c r="DF100" s="76">
        <v>55244.612498066199</v>
      </c>
      <c r="DG100" s="204">
        <v>0.93923547217208103</v>
      </c>
      <c r="DH100" s="205">
        <v>346772.25430876401</v>
      </c>
      <c r="DI100" s="206">
        <v>6.0752194708647904</v>
      </c>
      <c r="DJ100" s="219"/>
      <c r="DK100" s="202">
        <v>93</v>
      </c>
      <c r="DL100" s="203">
        <v>8.5404599236145101E-2</v>
      </c>
      <c r="DM100" s="76">
        <v>3281.8291259574198</v>
      </c>
      <c r="DN100" s="203">
        <v>8.9214252997862398E-2</v>
      </c>
      <c r="DO100" s="76">
        <v>38426.842995692903</v>
      </c>
      <c r="DP100" s="76">
        <v>36785.928432714201</v>
      </c>
      <c r="DQ100" s="204">
        <v>0.91847522087361899</v>
      </c>
      <c r="DR100" s="205">
        <v>214530.75443350899</v>
      </c>
      <c r="DS100" s="206">
        <v>5.5828357915729496</v>
      </c>
      <c r="DT100" s="207"/>
      <c r="DU100" s="203">
        <v>6.3510892489333698E-2</v>
      </c>
      <c r="DV100" s="76">
        <v>3653.61133565401</v>
      </c>
      <c r="DW100" s="203">
        <v>6.5593854613492902E-2</v>
      </c>
      <c r="DX100" s="76">
        <v>57527.3184244359</v>
      </c>
      <c r="DY100" s="76">
        <v>55700.5127566089</v>
      </c>
      <c r="DZ100" s="204">
        <v>0.93998833080034705</v>
      </c>
      <c r="EA100" s="205">
        <v>350822.35453906201</v>
      </c>
      <c r="EB100" s="206">
        <v>6.0983609900030196</v>
      </c>
      <c r="EC100" s="219"/>
      <c r="ED100" s="202">
        <v>93</v>
      </c>
      <c r="EE100" s="203">
        <v>8.4615786129104406E-2</v>
      </c>
      <c r="EF100" s="76">
        <v>3281.2286287969</v>
      </c>
      <c r="EG100" s="203">
        <v>8.83538514271245E-2</v>
      </c>
      <c r="EH100" s="76">
        <v>38777.972514378103</v>
      </c>
      <c r="EI100" s="76">
        <v>37137.358199979601</v>
      </c>
      <c r="EJ100" s="204">
        <v>0.91923048680376995</v>
      </c>
      <c r="EK100" s="205">
        <v>217272.02633424001</v>
      </c>
      <c r="EL100" s="206">
        <v>5.6029754070736999</v>
      </c>
      <c r="EM100" s="207"/>
      <c r="EN100" s="203">
        <v>6.2729010817490799E-2</v>
      </c>
      <c r="EO100" s="76">
        <v>3636.5263710251902</v>
      </c>
      <c r="EP100" s="203">
        <v>6.4760181892736898E-2</v>
      </c>
      <c r="EQ100" s="76">
        <v>57972.0024855105</v>
      </c>
      <c r="ER100" s="76">
        <v>56153.739299997898</v>
      </c>
      <c r="ES100" s="204">
        <v>0.94073215935829502</v>
      </c>
      <c r="ET100" s="205">
        <v>354866.86170774401</v>
      </c>
      <c r="EU100" s="206">
        <v>6.12134903907174</v>
      </c>
      <c r="EV100" s="219"/>
      <c r="EW100" s="202">
        <v>93</v>
      </c>
      <c r="EX100" s="203">
        <v>8.3833939635736807E-2</v>
      </c>
      <c r="EY100" s="76">
        <v>3280.3200235911499</v>
      </c>
      <c r="EZ100" s="203">
        <v>8.75017477554111E-2</v>
      </c>
      <c r="FA100" s="76">
        <v>39128.782899197198</v>
      </c>
      <c r="FB100" s="76">
        <v>37488.622887401601</v>
      </c>
      <c r="FC100" s="204">
        <v>0.91997906019539799</v>
      </c>
      <c r="FD100" s="205">
        <v>220022.452333636</v>
      </c>
      <c r="FE100" s="206">
        <v>5.6230333793017104</v>
      </c>
      <c r="FF100" s="207"/>
      <c r="FG100" s="203">
        <v>6.1956446911725797E-2</v>
      </c>
      <c r="FH100" s="76">
        <v>3619.11233926984</v>
      </c>
      <c r="FI100" s="203">
        <v>6.3937104832342995E-2</v>
      </c>
      <c r="FJ100" s="76">
        <v>58413.8135685261</v>
      </c>
      <c r="FK100" s="76">
        <v>56604.257398891197</v>
      </c>
      <c r="FL100" s="204">
        <v>0.941467058838102</v>
      </c>
      <c r="FM100" s="205">
        <v>358905.172130675</v>
      </c>
      <c r="FN100" s="206">
        <v>6.1441832026535597</v>
      </c>
      <c r="FO100" s="219"/>
      <c r="FP100" s="202">
        <v>93</v>
      </c>
      <c r="FQ100" s="203">
        <v>8.3059004100227998E-2</v>
      </c>
      <c r="FR100" s="76">
        <v>3279.1066943658102</v>
      </c>
      <c r="FS100" s="203">
        <v>8.6657861955987694E-2</v>
      </c>
      <c r="FT100" s="76">
        <v>39479.244061352903</v>
      </c>
      <c r="FU100" s="76">
        <v>37839.690714169999</v>
      </c>
      <c r="FV100" s="204">
        <v>0.92072099474020297</v>
      </c>
      <c r="FW100" s="205">
        <v>222781.73465533799</v>
      </c>
      <c r="FX100" s="206">
        <v>5.6430091292812801</v>
      </c>
      <c r="FY100" s="207"/>
      <c r="FZ100" s="203">
        <v>6.1193097274808303E-2</v>
      </c>
      <c r="GA100" s="76">
        <v>3601.3804694912401</v>
      </c>
      <c r="GB100" s="203">
        <v>6.3124488765534198E-2</v>
      </c>
      <c r="GC100" s="76">
        <v>58852.724079613501</v>
      </c>
      <c r="GD100" s="76">
        <v>57052.033844867903</v>
      </c>
      <c r="GE100" s="204">
        <v>0.94219312928258003</v>
      </c>
      <c r="GF100" s="205">
        <v>362936.69255680603</v>
      </c>
      <c r="GG100" s="206">
        <v>6.1668631016270501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9.8927181936349196E-2</v>
      </c>
      <c r="C101" s="76">
        <v>3268.1899778644702</v>
      </c>
      <c r="D101" s="203">
        <v>0.10407511063896201</v>
      </c>
      <c r="E101" s="76">
        <v>33036.319380524401</v>
      </c>
      <c r="F101" s="76">
        <v>31402.224391592099</v>
      </c>
      <c r="G101" s="204">
        <v>0.90559718681657297</v>
      </c>
      <c r="H101" s="205">
        <v>163616.27991743101</v>
      </c>
      <c r="I101" s="206">
        <v>4.95261829966101</v>
      </c>
      <c r="J101" s="207"/>
      <c r="K101" s="203">
        <v>7.6497486432640094E-2</v>
      </c>
      <c r="L101" s="76">
        <v>3905.35316615494</v>
      </c>
      <c r="M101" s="203">
        <v>7.9539783174773795E-2</v>
      </c>
      <c r="N101" s="76">
        <v>51052.045606672298</v>
      </c>
      <c r="O101" s="76">
        <v>49099.369023594903</v>
      </c>
      <c r="P101" s="204">
        <v>0.92769268142602002</v>
      </c>
      <c r="Q101" s="205">
        <v>273533.36859580199</v>
      </c>
      <c r="R101" s="206">
        <v>5.3579316038229798</v>
      </c>
      <c r="S101" s="209"/>
      <c r="T101" s="202">
        <v>94</v>
      </c>
      <c r="U101" s="203">
        <v>9.8027052053750396E-2</v>
      </c>
      <c r="V101" s="76">
        <v>3272.86778501042</v>
      </c>
      <c r="W101" s="203">
        <v>0.103079333656769</v>
      </c>
      <c r="X101" s="76">
        <v>33387.393749389099</v>
      </c>
      <c r="Y101" s="76">
        <v>31750.959856883899</v>
      </c>
      <c r="Z101" s="204">
        <v>0.90645958249887804</v>
      </c>
      <c r="AA101" s="205">
        <v>165944.66338284401</v>
      </c>
      <c r="AB101" s="206">
        <v>4.9702790408993902</v>
      </c>
      <c r="AC101" s="207"/>
      <c r="AD101" s="203">
        <v>7.5575270392660002E-2</v>
      </c>
      <c r="AE101" s="76">
        <v>3894.2556351015301</v>
      </c>
      <c r="AF101" s="203">
        <v>7.8543233445228497E-2</v>
      </c>
      <c r="AG101" s="76">
        <v>51528.173367670097</v>
      </c>
      <c r="AH101" s="76">
        <v>49581.045550119401</v>
      </c>
      <c r="AI101" s="204">
        <v>0.92857053915178001</v>
      </c>
      <c r="AJ101" s="205">
        <v>277133.33050957101</v>
      </c>
      <c r="AK101" s="206">
        <v>5.3782874958934697</v>
      </c>
      <c r="AL101" s="219"/>
      <c r="AM101" s="202">
        <v>94</v>
      </c>
      <c r="AN101" s="203">
        <v>9.7134693899398494E-2</v>
      </c>
      <c r="AO101" s="76">
        <v>3277.1948923498599</v>
      </c>
      <c r="AP101" s="203">
        <v>0.10209308413788799</v>
      </c>
      <c r="AQ101" s="76">
        <v>33738.664948530299</v>
      </c>
      <c r="AR101" s="76">
        <v>32100.067502355399</v>
      </c>
      <c r="AS101" s="204">
        <v>0.90731449912965201</v>
      </c>
      <c r="AT101" s="205">
        <v>168283.94518283699</v>
      </c>
      <c r="AU101" s="206">
        <v>4.9878661600736303</v>
      </c>
      <c r="AV101" s="207"/>
      <c r="AW101" s="203">
        <v>7.4663740581273105E-2</v>
      </c>
      <c r="AX101" s="76">
        <v>3882.6656182530901</v>
      </c>
      <c r="AY101" s="203">
        <v>7.7559169434449501E-2</v>
      </c>
      <c r="AZ101" s="76">
        <v>52002.023847529003</v>
      </c>
      <c r="BA101" s="76">
        <v>50060.691038402503</v>
      </c>
      <c r="BB101" s="204">
        <v>0.92943814637222399</v>
      </c>
      <c r="BC101" s="205">
        <v>280733.34572329803</v>
      </c>
      <c r="BD101" s="206">
        <v>5.3985080762705397</v>
      </c>
      <c r="BE101" s="219"/>
      <c r="BF101" s="202">
        <v>94</v>
      </c>
      <c r="BG101" s="203">
        <v>9.6250047961691704E-2</v>
      </c>
      <c r="BH101" s="76">
        <v>3281.1735226106498</v>
      </c>
      <c r="BI101" s="203">
        <v>0.10111627092480199</v>
      </c>
      <c r="BJ101" s="76">
        <v>34090.097533422399</v>
      </c>
      <c r="BK101" s="76">
        <v>32449.510772117101</v>
      </c>
      <c r="BL101" s="204">
        <v>0.90816199431613898</v>
      </c>
      <c r="BM101" s="205">
        <v>170633.86467257899</v>
      </c>
      <c r="BN101" s="206">
        <v>5.0053791868822604</v>
      </c>
      <c r="BO101" s="207"/>
      <c r="BP101" s="203">
        <v>7.3762783525886999E-2</v>
      </c>
      <c r="BQ101" s="76">
        <v>3870.59499982342</v>
      </c>
      <c r="BR101" s="203">
        <v>7.6587434709527905E-2</v>
      </c>
      <c r="BS101" s="76">
        <v>52473.548513323702</v>
      </c>
      <c r="BT101" s="76">
        <v>50538.251013412002</v>
      </c>
      <c r="BU101" s="204">
        <v>0.93029561296868002</v>
      </c>
      <c r="BV101" s="205">
        <v>284332.80326964299</v>
      </c>
      <c r="BW101" s="206">
        <v>5.4185930116284702</v>
      </c>
      <c r="BX101" s="219"/>
      <c r="BY101" s="202">
        <v>94</v>
      </c>
      <c r="BZ101" s="203">
        <v>9.5373055046576893E-2</v>
      </c>
      <c r="CA101" s="76">
        <v>3284.80598894579</v>
      </c>
      <c r="CB101" s="203">
        <v>0.10014880373217599</v>
      </c>
      <c r="CC101" s="76">
        <v>34441.6563707811</v>
      </c>
      <c r="CD101" s="76">
        <v>32799.253376308203</v>
      </c>
      <c r="CE101" s="204">
        <v>0.90900212535414104</v>
      </c>
      <c r="CF101" s="205">
        <v>172994.16004068</v>
      </c>
      <c r="CG101" s="206">
        <v>5.0228176652804999</v>
      </c>
      <c r="CH101" s="207"/>
      <c r="CI101" s="203">
        <v>7.2872286709748393E-2</v>
      </c>
      <c r="CJ101" s="76">
        <v>3858.0556493720501</v>
      </c>
      <c r="CK101" s="203">
        <v>7.5627874797494402E-2</v>
      </c>
      <c r="CL101" s="76">
        <v>52942.700491048803</v>
      </c>
      <c r="CM101" s="76">
        <v>51013.6726663628</v>
      </c>
      <c r="CN101" s="204">
        <v>0.93114304788138502</v>
      </c>
      <c r="CO101" s="205">
        <v>287931.10020498501</v>
      </c>
      <c r="CP101" s="206">
        <v>5.43854199982992</v>
      </c>
      <c r="CQ101" s="219"/>
      <c r="CR101" s="202">
        <v>94</v>
      </c>
      <c r="CS101" s="203">
        <v>9.4503656278503503E-2</v>
      </c>
      <c r="CT101" s="76">
        <v>3288.0946920574402</v>
      </c>
      <c r="CU101" s="203">
        <v>9.9190593138515096E-2</v>
      </c>
      <c r="CV101" s="76">
        <v>34793.306645907804</v>
      </c>
      <c r="CW101" s="76">
        <v>33149.259299878999</v>
      </c>
      <c r="CX101" s="204">
        <v>0.90983494922716801</v>
      </c>
      <c r="CY101" s="205">
        <v>175364.56842056601</v>
      </c>
      <c r="CZ101" s="206">
        <v>5.0401811533826102</v>
      </c>
      <c r="DA101" s="207"/>
      <c r="DB101" s="203">
        <v>7.1992138570093803E-2</v>
      </c>
      <c r="DC101" s="76">
        <v>3845.0594131031298</v>
      </c>
      <c r="DD101" s="203">
        <v>7.4680337160763305E-2</v>
      </c>
      <c r="DE101" s="76">
        <v>53409.434550405203</v>
      </c>
      <c r="DF101" s="76">
        <v>51486.904843853699</v>
      </c>
      <c r="DG101" s="204">
        <v>0.93198055911164102</v>
      </c>
      <c r="DH101" s="205">
        <v>291527.64181069803</v>
      </c>
      <c r="DI101" s="206">
        <v>5.4583547694287597</v>
      </c>
      <c r="DJ101" s="219"/>
      <c r="DK101" s="202">
        <v>94</v>
      </c>
      <c r="DL101" s="203">
        <v>9.3641793101313306E-2</v>
      </c>
      <c r="DM101" s="76">
        <v>3291.0421173325599</v>
      </c>
      <c r="DN101" s="203">
        <v>9.8241550577897199E-2</v>
      </c>
      <c r="DO101" s="76">
        <v>35145.0138697355</v>
      </c>
      <c r="DP101" s="76">
        <v>33499.492811069198</v>
      </c>
      <c r="DQ101" s="204">
        <v>0.91066052260564101</v>
      </c>
      <c r="DR101" s="205">
        <v>177744.826000795</v>
      </c>
      <c r="DS101" s="206">
        <v>5.0574692233613403</v>
      </c>
      <c r="DT101" s="207"/>
      <c r="DU101" s="203">
        <v>7.1122228496119697E-2</v>
      </c>
      <c r="DV101" s="76">
        <v>3831.6181055013699</v>
      </c>
      <c r="DW101" s="203">
        <v>7.3744671172884205E-2</v>
      </c>
      <c r="DX101" s="76">
        <v>53873.707088781899</v>
      </c>
      <c r="DY101" s="76">
        <v>51957.898036031198</v>
      </c>
      <c r="DZ101" s="204">
        <v>0.93280825372413401</v>
      </c>
      <c r="EA101" s="205">
        <v>295121.841782453</v>
      </c>
      <c r="EB101" s="206">
        <v>5.4780310791700799</v>
      </c>
      <c r="EC101" s="219"/>
      <c r="ED101" s="202">
        <v>94</v>
      </c>
      <c r="EE101" s="203">
        <v>9.2787407279065801E-2</v>
      </c>
      <c r="EF101" s="76">
        <v>3293.6508319921099</v>
      </c>
      <c r="EG101" s="203">
        <v>9.7301588331786606E-2</v>
      </c>
      <c r="EH101" s="76">
        <v>35496.7438855812</v>
      </c>
      <c r="EI101" s="76">
        <v>33849.9184695851</v>
      </c>
      <c r="EJ101" s="204">
        <v>0.91147890184616498</v>
      </c>
      <c r="EK101" s="205">
        <v>180134.66813426101</v>
      </c>
      <c r="EL101" s="206">
        <v>5.0746814613447304</v>
      </c>
      <c r="EM101" s="207"/>
      <c r="EN101" s="203">
        <v>7.0262446826780595E-2</v>
      </c>
      <c r="EO101" s="76">
        <v>3817.7435013018298</v>
      </c>
      <c r="EP101" s="203">
        <v>7.2820728094597595E-2</v>
      </c>
      <c r="EQ101" s="76">
        <v>54335.476114485296</v>
      </c>
      <c r="ER101" s="76">
        <v>52426.604363834398</v>
      </c>
      <c r="ES101" s="204">
        <v>0.933626237849424</v>
      </c>
      <c r="ET101" s="205">
        <v>298713.12240774598</v>
      </c>
      <c r="EU101" s="206">
        <v>5.4975707174876902</v>
      </c>
      <c r="EV101" s="219"/>
      <c r="EW101" s="202">
        <v>94</v>
      </c>
      <c r="EX101" s="203">
        <v>9.1940440896801298E-2</v>
      </c>
      <c r="EY101" s="76">
        <v>3295.9234822558301</v>
      </c>
      <c r="EZ101" s="203">
        <v>9.6370619520927306E-2</v>
      </c>
      <c r="FA101" s="76">
        <v>35848.462875605997</v>
      </c>
      <c r="FB101" s="76">
        <v>34200.501134478101</v>
      </c>
      <c r="FC101" s="204">
        <v>0.91229014299086197</v>
      </c>
      <c r="FD101" s="205">
        <v>182533.82944623401</v>
      </c>
      <c r="FE101" s="206">
        <v>5.0918174673102596</v>
      </c>
      <c r="FF101" s="207"/>
      <c r="FG101" s="203">
        <v>6.9412684848418699E-2</v>
      </c>
      <c r="FH101" s="76">
        <v>3803.44732778963</v>
      </c>
      <c r="FI101" s="203">
        <v>7.19083610501903E-2</v>
      </c>
      <c r="FJ101" s="76">
        <v>54794.701229256301</v>
      </c>
      <c r="FK101" s="76">
        <v>52892.9775653615</v>
      </c>
      <c r="FL101" s="204">
        <v>0.93443461668658101</v>
      </c>
      <c r="FM101" s="205">
        <v>302300.91473178403</v>
      </c>
      <c r="FN101" s="206">
        <v>5.5169735019994501</v>
      </c>
      <c r="FO101" s="219"/>
      <c r="FP101" s="202">
        <v>94</v>
      </c>
      <c r="FQ101" s="203">
        <v>9.1100836361242707E-2</v>
      </c>
      <c r="FR101" s="76">
        <v>3297.8627905244002</v>
      </c>
      <c r="FS101" s="203">
        <v>9.5448558097312702E-2</v>
      </c>
      <c r="FT101" s="76">
        <v>36200.137366987103</v>
      </c>
      <c r="FU101" s="76">
        <v>34551.205971724798</v>
      </c>
      <c r="FV101" s="204">
        <v>0.91309430176675199</v>
      </c>
      <c r="FW101" s="205">
        <v>184942.043941168</v>
      </c>
      <c r="FX101" s="206">
        <v>5.1088768549764403</v>
      </c>
      <c r="FY101" s="207"/>
      <c r="FZ101" s="203">
        <v>6.8572834792231502E-2</v>
      </c>
      <c r="GA101" s="76">
        <v>3788.7412574257301</v>
      </c>
      <c r="GB101" s="203">
        <v>7.1007425004147098E-2</v>
      </c>
      <c r="GC101" s="76">
        <v>55251.343610122203</v>
      </c>
      <c r="GD101" s="76">
        <v>53356.972981409403</v>
      </c>
      <c r="GE101" s="204">
        <v>0.93523349450598303</v>
      </c>
      <c r="GF101" s="205">
        <v>305884.65871193801</v>
      </c>
      <c r="GG101" s="206">
        <v>5.53623927900097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108376935463788</v>
      </c>
      <c r="C102" s="76">
        <v>3226.1786391497699</v>
      </c>
      <c r="D102" s="203">
        <v>0.11458618526663</v>
      </c>
      <c r="E102" s="76">
        <v>29768.129402659899</v>
      </c>
      <c r="F102" s="76">
        <v>28155.040083085001</v>
      </c>
      <c r="G102" s="204">
        <v>0.89659381233590096</v>
      </c>
      <c r="H102" s="205">
        <v>132214.05552583799</v>
      </c>
      <c r="I102" s="206">
        <v>4.4414633428066397</v>
      </c>
      <c r="J102" s="207"/>
      <c r="K102" s="203">
        <v>8.5522730334549005E-2</v>
      </c>
      <c r="L102" s="76">
        <v>4032.1138637562899</v>
      </c>
      <c r="M102" s="203">
        <v>8.9343166084697195E-2</v>
      </c>
      <c r="N102" s="76">
        <v>47146.6924405174</v>
      </c>
      <c r="O102" s="76">
        <v>45130.635508639301</v>
      </c>
      <c r="P102" s="204">
        <v>0.91916935810217004</v>
      </c>
      <c r="Q102" s="205">
        <v>224433.99957220699</v>
      </c>
      <c r="R102" s="206">
        <v>4.7603339270377001</v>
      </c>
      <c r="S102" s="209"/>
      <c r="T102" s="202">
        <v>95</v>
      </c>
      <c r="U102" s="203">
        <v>0.107404594429201</v>
      </c>
      <c r="V102" s="76">
        <v>3234.43844763172</v>
      </c>
      <c r="W102" s="203">
        <v>0.11349979410608101</v>
      </c>
      <c r="X102" s="76">
        <v>30114.525964378699</v>
      </c>
      <c r="Y102" s="76">
        <v>28497.306740562799</v>
      </c>
      <c r="Z102" s="204">
        <v>0.89752583446337397</v>
      </c>
      <c r="AA102" s="205">
        <v>134193.70352596001</v>
      </c>
      <c r="AB102" s="206">
        <v>4.4561120996788297</v>
      </c>
      <c r="AC102" s="207"/>
      <c r="AD102" s="203">
        <v>8.4511629854686507E-2</v>
      </c>
      <c r="AE102" s="76">
        <v>4025.6200239434202</v>
      </c>
      <c r="AF102" s="203">
        <v>8.8240295448283296E-2</v>
      </c>
      <c r="AG102" s="76">
        <v>47633.917732568603</v>
      </c>
      <c r="AH102" s="76">
        <v>45621.107720596898</v>
      </c>
      <c r="AI102" s="204">
        <v>0.92013202251817106</v>
      </c>
      <c r="AJ102" s="205">
        <v>227552.28495945199</v>
      </c>
      <c r="AK102" s="206">
        <v>4.7771062257990202</v>
      </c>
      <c r="AL102" s="219"/>
      <c r="AM102" s="202">
        <v>95</v>
      </c>
      <c r="AN102" s="203">
        <v>0.106440486210458</v>
      </c>
      <c r="AO102" s="76">
        <v>3242.33368346515</v>
      </c>
      <c r="AP102" s="203">
        <v>0.112423703015746</v>
      </c>
      <c r="AQ102" s="76">
        <v>30461.470056180398</v>
      </c>
      <c r="AR102" s="76">
        <v>28840.3032144479</v>
      </c>
      <c r="AS102" s="204">
        <v>0.89844992420441705</v>
      </c>
      <c r="AT102" s="205">
        <v>136183.877680481</v>
      </c>
      <c r="AU102" s="206">
        <v>4.4706928926711598</v>
      </c>
      <c r="AV102" s="207"/>
      <c r="AW102" s="203">
        <v>8.3511961763388307E-2</v>
      </c>
      <c r="AX102" s="76">
        <v>4018.5420045220799</v>
      </c>
      <c r="AY102" s="203">
        <v>8.7151038876536802E-2</v>
      </c>
      <c r="AZ102" s="76">
        <v>48119.358229275902</v>
      </c>
      <c r="BA102" s="76">
        <v>46110.087227014898</v>
      </c>
      <c r="BB102" s="204">
        <v>0.92108371399913402</v>
      </c>
      <c r="BC102" s="205">
        <v>230672.654684896</v>
      </c>
      <c r="BD102" s="206">
        <v>4.7937599995785902</v>
      </c>
      <c r="BE102" s="219"/>
      <c r="BF102" s="202">
        <v>95</v>
      </c>
      <c r="BG102" s="203">
        <v>0.105484549880024</v>
      </c>
      <c r="BH102" s="76">
        <v>3249.8654815683299</v>
      </c>
      <c r="BI102" s="203">
        <v>0.1113578143407</v>
      </c>
      <c r="BJ102" s="76">
        <v>30808.924010811701</v>
      </c>
      <c r="BK102" s="76">
        <v>29183.9912700276</v>
      </c>
      <c r="BL102" s="204">
        <v>0.89936614067859999</v>
      </c>
      <c r="BM102" s="205">
        <v>138184.35390046201</v>
      </c>
      <c r="BN102" s="206">
        <v>4.4852054506015397</v>
      </c>
      <c r="BO102" s="207"/>
      <c r="BP102" s="203">
        <v>8.2523609068645407E-2</v>
      </c>
      <c r="BQ102" s="76">
        <v>4010.8911353296398</v>
      </c>
      <c r="BR102" s="203">
        <v>8.6075228314609994E-2</v>
      </c>
      <c r="BS102" s="76">
        <v>48602.953513500303</v>
      </c>
      <c r="BT102" s="76">
        <v>46597.507945835503</v>
      </c>
      <c r="BU102" s="204">
        <v>0.92202454599129802</v>
      </c>
      <c r="BV102" s="205">
        <v>233794.55225623099</v>
      </c>
      <c r="BW102" s="206">
        <v>4.8102951642906104</v>
      </c>
      <c r="BX102" s="219"/>
      <c r="BY102" s="202">
        <v>95</v>
      </c>
      <c r="BZ102" s="203">
        <v>0.104536724803533</v>
      </c>
      <c r="CA102" s="76">
        <v>3257.0350941107699</v>
      </c>
      <c r="CB102" s="203">
        <v>0.110302031351884</v>
      </c>
      <c r="CC102" s="76">
        <v>31156.850381835298</v>
      </c>
      <c r="CD102" s="76">
        <v>29528.3328347799</v>
      </c>
      <c r="CE102" s="204">
        <v>0.90027454271593399</v>
      </c>
      <c r="CF102" s="205">
        <v>140194.90666437201</v>
      </c>
      <c r="CG102" s="206">
        <v>4.4996495135498904</v>
      </c>
      <c r="CH102" s="207"/>
      <c r="CI102" s="203">
        <v>8.1546455685941696E-2</v>
      </c>
      <c r="CJ102" s="76">
        <v>4002.6788154419801</v>
      </c>
      <c r="CK102" s="203">
        <v>8.5012697782159294E-2</v>
      </c>
      <c r="CL102" s="76">
        <v>49084.644841676803</v>
      </c>
      <c r="CM102" s="76">
        <v>47083.3054339558</v>
      </c>
      <c r="CN102" s="204">
        <v>0.92295463104348097</v>
      </c>
      <c r="CO102" s="205">
        <v>236917.42753862299</v>
      </c>
      <c r="CP102" s="206">
        <v>4.8267116590698196</v>
      </c>
      <c r="CQ102" s="219"/>
      <c r="CR102" s="202">
        <v>95</v>
      </c>
      <c r="CS102" s="203">
        <v>0.103596950641392</v>
      </c>
      <c r="CT102" s="76">
        <v>3263.8438877296198</v>
      </c>
      <c r="CU102" s="203">
        <v>0.10925625823733</v>
      </c>
      <c r="CV102" s="76">
        <v>31505.211953850299</v>
      </c>
      <c r="CW102" s="76">
        <v>29873.2900099855</v>
      </c>
      <c r="CX102" s="204">
        <v>0.90117518885541203</v>
      </c>
      <c r="CY102" s="205">
        <v>142215.30912068699</v>
      </c>
      <c r="CZ102" s="206">
        <v>4.5140248327485599</v>
      </c>
      <c r="DA102" s="207"/>
      <c r="DB102" s="203">
        <v>8.0580386438340701E-2</v>
      </c>
      <c r="DC102" s="76">
        <v>3993.9165021386898</v>
      </c>
      <c r="DD102" s="203">
        <v>8.3963283347737006E-2</v>
      </c>
      <c r="DE102" s="76">
        <v>49564.3751373021</v>
      </c>
      <c r="DF102" s="76">
        <v>47567.416886232699</v>
      </c>
      <c r="DG102" s="204">
        <v>0.92387408080738798</v>
      </c>
      <c r="DH102" s="205">
        <v>240040.73696684401</v>
      </c>
      <c r="DI102" s="206">
        <v>4.8430094458345998</v>
      </c>
      <c r="DJ102" s="219"/>
      <c r="DK102" s="202">
        <v>95</v>
      </c>
      <c r="DL102" s="203">
        <v>0.102665167350302</v>
      </c>
      <c r="DM102" s="76">
        <v>3270.2933407322398</v>
      </c>
      <c r="DN102" s="203">
        <v>0.108220400093458</v>
      </c>
      <c r="DO102" s="76">
        <v>31853.9717524029</v>
      </c>
      <c r="DP102" s="76">
        <v>30218.825082036801</v>
      </c>
      <c r="DQ102" s="204">
        <v>0.90206813734360902</v>
      </c>
      <c r="DR102" s="205">
        <v>144245.333189725</v>
      </c>
      <c r="DS102" s="206">
        <v>4.5283311704715201</v>
      </c>
      <c r="DT102" s="207"/>
      <c r="DU102" s="203">
        <v>7.9625287056355395E-2</v>
      </c>
      <c r="DV102" s="76">
        <v>3984.6157001933898</v>
      </c>
      <c r="DW102" s="203">
        <v>8.2926823103499303E-2</v>
      </c>
      <c r="DX102" s="76">
        <v>50042.088983280497</v>
      </c>
      <c r="DY102" s="76">
        <v>48049.781133183802</v>
      </c>
      <c r="DZ102" s="204">
        <v>0.92478300603813401</v>
      </c>
      <c r="EA102" s="205">
        <v>243163.94374642201</v>
      </c>
      <c r="EB102" s="206">
        <v>4.85918850885031</v>
      </c>
      <c r="EC102" s="219"/>
      <c r="ED102" s="202">
        <v>95</v>
      </c>
      <c r="EE102" s="203">
        <v>0.101741315184717</v>
      </c>
      <c r="EF102" s="76">
        <v>3276.3850402879698</v>
      </c>
      <c r="EG102" s="203">
        <v>0.107194362916472</v>
      </c>
      <c r="EH102" s="76">
        <v>32203.093053589098</v>
      </c>
      <c r="EI102" s="76">
        <v>30564.900533445099</v>
      </c>
      <c r="EJ102" s="204">
        <v>0.90295344613335804</v>
      </c>
      <c r="EK102" s="205">
        <v>146284.749664676</v>
      </c>
      <c r="EL102" s="206">
        <v>4.5425682999221104</v>
      </c>
      <c r="EM102" s="207"/>
      <c r="EN102" s="203">
        <v>7.86810441776086E-2</v>
      </c>
      <c r="EO102" s="76">
        <v>3974.7879514905098</v>
      </c>
      <c r="EP102" s="203">
        <v>8.1903157140226501E-2</v>
      </c>
      <c r="EQ102" s="76">
        <v>50517.7326131835</v>
      </c>
      <c r="ER102" s="76">
        <v>48530.338637438203</v>
      </c>
      <c r="ES102" s="204">
        <v>0.92568151659496101</v>
      </c>
      <c r="ET102" s="205">
        <v>246286.51804391199</v>
      </c>
      <c r="EU102" s="206">
        <v>4.8752488542931802</v>
      </c>
      <c r="EV102" s="219"/>
      <c r="EW102" s="202">
        <v>95</v>
      </c>
      <c r="EX102" s="203">
        <v>0.100825334698223</v>
      </c>
      <c r="EY102" s="76">
        <v>3282.1206796116098</v>
      </c>
      <c r="EZ102" s="203">
        <v>0.106178053593824</v>
      </c>
      <c r="FA102" s="76">
        <v>32552.539393350198</v>
      </c>
      <c r="FB102" s="76">
        <v>30911.479053544401</v>
      </c>
      <c r="FC102" s="204">
        <v>0.90383117288249304</v>
      </c>
      <c r="FD102" s="205">
        <v>148333.32831175599</v>
      </c>
      <c r="FE102" s="206">
        <v>4.5567360051196903</v>
      </c>
      <c r="FF102" s="207"/>
      <c r="FG102" s="203">
        <v>7.7747545346288999E-2</v>
      </c>
      <c r="FH102" s="76">
        <v>3964.4448249684101</v>
      </c>
      <c r="FI102" s="203">
        <v>8.08921275226515E-2</v>
      </c>
      <c r="FJ102" s="76">
        <v>50991.253901466604</v>
      </c>
      <c r="FK102" s="76">
        <v>49009.0314889824</v>
      </c>
      <c r="FL102" s="204">
        <v>0.926569721442142</v>
      </c>
      <c r="FM102" s="205">
        <v>249407.93716642199</v>
      </c>
      <c r="FN102" s="206">
        <v>4.8911905098150301</v>
      </c>
      <c r="FO102" s="219"/>
      <c r="FP102" s="202">
        <v>95</v>
      </c>
      <c r="FQ102" s="203">
        <v>9.9917166744851599E-2</v>
      </c>
      <c r="FR102" s="76">
        <v>3287.5020551413099</v>
      </c>
      <c r="FS102" s="203">
        <v>0.105171379895767</v>
      </c>
      <c r="FT102" s="76">
        <v>32902.274576462703</v>
      </c>
      <c r="FU102" s="76">
        <v>31258.523548892001</v>
      </c>
      <c r="FV102" s="204">
        <v>0.90470137495265901</v>
      </c>
      <c r="FW102" s="205">
        <v>150390.837969443</v>
      </c>
      <c r="FX102" s="206">
        <v>4.5708340807850503</v>
      </c>
      <c r="FY102" s="207"/>
      <c r="FZ102" s="203">
        <v>7.6824679012408997E-2</v>
      </c>
      <c r="GA102" s="76">
        <v>3953.5979068891502</v>
      </c>
      <c r="GB102" s="203">
        <v>7.9893578265093301E-2</v>
      </c>
      <c r="GC102" s="76">
        <v>51462.6023526965</v>
      </c>
      <c r="GD102" s="76">
        <v>49485.803399251898</v>
      </c>
      <c r="GE102" s="204">
        <v>0.92744772865008196</v>
      </c>
      <c r="GF102" s="205">
        <v>252527.68573052899</v>
      </c>
      <c r="GG102" s="206">
        <v>4.9070135241090602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1863236982070401</v>
      </c>
      <c r="C103" s="76">
        <v>3148.73451873964</v>
      </c>
      <c r="D103" s="203">
        <v>0.12611290628977001</v>
      </c>
      <c r="E103" s="76">
        <v>26541.9507635101</v>
      </c>
      <c r="F103" s="76">
        <v>24967.583504140301</v>
      </c>
      <c r="G103" s="204">
        <v>0.88678913013305705</v>
      </c>
      <c r="H103" s="205">
        <v>104059.01544275301</v>
      </c>
      <c r="I103" s="206">
        <v>3.9205488839129998</v>
      </c>
      <c r="J103" s="207"/>
      <c r="K103" s="203">
        <v>9.5564630835903996E-2</v>
      </c>
      <c r="L103" s="76">
        <v>4120.2287853337502</v>
      </c>
      <c r="M103" s="203">
        <v>0.100360067223336</v>
      </c>
      <c r="N103" s="76">
        <v>43114.578576761101</v>
      </c>
      <c r="O103" s="76">
        <v>41054.464184094199</v>
      </c>
      <c r="P103" s="204">
        <v>0.90968061321084803</v>
      </c>
      <c r="Q103" s="205">
        <v>179303.36406356801</v>
      </c>
      <c r="R103" s="206">
        <v>4.1587641577972603</v>
      </c>
      <c r="S103" s="209"/>
      <c r="T103" s="202">
        <v>96</v>
      </c>
      <c r="U103" s="203">
        <v>0.117583891717763</v>
      </c>
      <c r="V103" s="76">
        <v>3160.66529993318</v>
      </c>
      <c r="W103" s="203">
        <v>0.124928692652404</v>
      </c>
      <c r="X103" s="76">
        <v>26880.087516746898</v>
      </c>
      <c r="Y103" s="76">
        <v>25299.7548667804</v>
      </c>
      <c r="Z103" s="204">
        <v>0.887794593963117</v>
      </c>
      <c r="AA103" s="205">
        <v>105696.396785397</v>
      </c>
      <c r="AB103" s="206">
        <v>3.93214481610396</v>
      </c>
      <c r="AC103" s="207"/>
      <c r="AD103" s="203">
        <v>9.4457952969178693E-2</v>
      </c>
      <c r="AE103" s="76">
        <v>4119.1505340272597</v>
      </c>
      <c r="AF103" s="203">
        <v>9.9140245282292497E-2</v>
      </c>
      <c r="AG103" s="76">
        <v>43608.297708625199</v>
      </c>
      <c r="AH103" s="76">
        <v>41548.722441611499</v>
      </c>
      <c r="AI103" s="204">
        <v>0.91073462521062898</v>
      </c>
      <c r="AJ103" s="205">
        <v>181931.17723885499</v>
      </c>
      <c r="AK103" s="206">
        <v>4.1719394426825103</v>
      </c>
      <c r="AL103" s="219"/>
      <c r="AM103" s="202">
        <v>96</v>
      </c>
      <c r="AN103" s="203">
        <v>0.116544106083615</v>
      </c>
      <c r="AO103" s="76">
        <v>3172.22991692612</v>
      </c>
      <c r="AP103" s="203">
        <v>0.123755598907366</v>
      </c>
      <c r="AQ103" s="76">
        <v>27219.1363727153</v>
      </c>
      <c r="AR103" s="76">
        <v>25633.021414252202</v>
      </c>
      <c r="AS103" s="204">
        <v>0.888791675442964</v>
      </c>
      <c r="AT103" s="205">
        <v>107343.57446603299</v>
      </c>
      <c r="AU103" s="206">
        <v>3.9436803944167602</v>
      </c>
      <c r="AV103" s="207"/>
      <c r="AW103" s="203">
        <v>9.3363462604938802E-2</v>
      </c>
      <c r="AX103" s="76">
        <v>4117.4049064470801</v>
      </c>
      <c r="AY103" s="203">
        <v>9.7935249612384298E-2</v>
      </c>
      <c r="AZ103" s="76">
        <v>44100.8162247539</v>
      </c>
      <c r="BA103" s="76">
        <v>42042.113771530298</v>
      </c>
      <c r="BB103" s="204">
        <v>0.91177692994904502</v>
      </c>
      <c r="BC103" s="205">
        <v>184562.567457881</v>
      </c>
      <c r="BD103" s="206">
        <v>4.1850147742681898</v>
      </c>
      <c r="BE103" s="219"/>
      <c r="BF103" s="202">
        <v>96</v>
      </c>
      <c r="BG103" s="203">
        <v>0.11551295096844499</v>
      </c>
      <c r="BH103" s="76">
        <v>3183.4281766249901</v>
      </c>
      <c r="BI103" s="203">
        <v>0.122593520637679</v>
      </c>
      <c r="BJ103" s="76">
        <v>27559.058529243401</v>
      </c>
      <c r="BK103" s="76">
        <v>25967.344440930901</v>
      </c>
      <c r="BL103" s="204">
        <v>0.88978043478239999</v>
      </c>
      <c r="BM103" s="205">
        <v>109000.362630434</v>
      </c>
      <c r="BN103" s="206">
        <v>3.9551555258962101</v>
      </c>
      <c r="BO103" s="207"/>
      <c r="BP103" s="203">
        <v>9.2281040013954693E-2</v>
      </c>
      <c r="BQ103" s="76">
        <v>4115.0018926247303</v>
      </c>
      <c r="BR103" s="203">
        <v>9.6744900008363596E-2</v>
      </c>
      <c r="BS103" s="76">
        <v>44592.062378170602</v>
      </c>
      <c r="BT103" s="76">
        <v>42534.561431858303</v>
      </c>
      <c r="BU103" s="204">
        <v>0.91280764373279499</v>
      </c>
      <c r="BV103" s="205">
        <v>187197.04431039601</v>
      </c>
      <c r="BW103" s="206">
        <v>4.1979902773466602</v>
      </c>
      <c r="BX103" s="219"/>
      <c r="BY103" s="202">
        <v>96</v>
      </c>
      <c r="BZ103" s="203">
        <v>0.11449036468474801</v>
      </c>
      <c r="CA103" s="76">
        <v>3194.26002692871</v>
      </c>
      <c r="CB103" s="203">
        <v>0.121442354406856</v>
      </c>
      <c r="CC103" s="76">
        <v>27899.815287724599</v>
      </c>
      <c r="CD103" s="76">
        <v>26302.685274260199</v>
      </c>
      <c r="CE103" s="204">
        <v>0.89076093193042005</v>
      </c>
      <c r="CF103" s="205">
        <v>110666.573829592</v>
      </c>
      <c r="CG103" s="206">
        <v>3.9665701255837198</v>
      </c>
      <c r="CH103" s="207"/>
      <c r="CI103" s="203">
        <v>9.1210566307881394E-2</v>
      </c>
      <c r="CJ103" s="76">
        <v>4111.95165152555</v>
      </c>
      <c r="CK103" s="203">
        <v>9.5569018455278598E-2</v>
      </c>
      <c r="CL103" s="76">
        <v>45081.966026234797</v>
      </c>
      <c r="CM103" s="76">
        <v>43025.990200471999</v>
      </c>
      <c r="CN103" s="204">
        <v>0.91382688203199802</v>
      </c>
      <c r="CO103" s="205">
        <v>189834.12210466701</v>
      </c>
      <c r="CP103" s="206">
        <v>4.21086609209092</v>
      </c>
      <c r="CQ103" s="219"/>
      <c r="CR103" s="202">
        <v>96</v>
      </c>
      <c r="CS103" s="203">
        <v>0.113476285809632</v>
      </c>
      <c r="CT103" s="76">
        <v>3204.7255543261199</v>
      </c>
      <c r="CU103" s="203">
        <v>0.120301997749688</v>
      </c>
      <c r="CV103" s="76">
        <v>28241.3680661207</v>
      </c>
      <c r="CW103" s="76">
        <v>26639.0052889576</v>
      </c>
      <c r="CX103" s="204">
        <v>0.89173322657307696</v>
      </c>
      <c r="CY103" s="205">
        <v>112342.01911070199</v>
      </c>
      <c r="CZ103" s="206">
        <v>3.9779241164124399</v>
      </c>
      <c r="DA103" s="207"/>
      <c r="DB103" s="203">
        <v>9.0151923441502704E-2</v>
      </c>
      <c r="DC103" s="76">
        <v>4108.2644980714203</v>
      </c>
      <c r="DD103" s="203">
        <v>9.4407429101852403E-2</v>
      </c>
      <c r="DE103" s="76">
        <v>45570.458635163399</v>
      </c>
      <c r="DF103" s="76">
        <v>43516.326386127701</v>
      </c>
      <c r="DG103" s="204">
        <v>0.91483475947844595</v>
      </c>
      <c r="DH103" s="205">
        <v>192473.32008061101</v>
      </c>
      <c r="DI103" s="206">
        <v>4.2236423737042097</v>
      </c>
      <c r="DJ103" s="219"/>
      <c r="DK103" s="202">
        <v>96</v>
      </c>
      <c r="DL103" s="203">
        <v>0.112470653187022</v>
      </c>
      <c r="DM103" s="76">
        <v>3214.8249814483902</v>
      </c>
      <c r="DN103" s="203">
        <v>0.119172349163126</v>
      </c>
      <c r="DO103" s="76">
        <v>28583.678411670699</v>
      </c>
      <c r="DP103" s="76">
        <v>26976.265920946498</v>
      </c>
      <c r="DQ103" s="204">
        <v>0.89269737813142802</v>
      </c>
      <c r="DR103" s="205">
        <v>114026.50810768901</v>
      </c>
      <c r="DS103" s="206">
        <v>3.9892174291021898</v>
      </c>
      <c r="DT103" s="207"/>
      <c r="DU103" s="203">
        <v>8.9104994214723204E-2</v>
      </c>
      <c r="DV103" s="76">
        <v>4103.9508904342501</v>
      </c>
      <c r="DW103" s="203">
        <v>9.3259958234184301E-2</v>
      </c>
      <c r="DX103" s="76">
        <v>46057.4732830871</v>
      </c>
      <c r="DY103" s="76">
        <v>44005.497837870003</v>
      </c>
      <c r="DZ103" s="204">
        <v>0.91583138986410995</v>
      </c>
      <c r="EA103" s="205">
        <v>195114.162613238</v>
      </c>
      <c r="EB103" s="206">
        <v>4.2363192920721104</v>
      </c>
      <c r="EC103" s="219"/>
      <c r="ED103" s="202">
        <v>96</v>
      </c>
      <c r="EE103" s="203">
        <v>0.11147340592980599</v>
      </c>
      <c r="EF103" s="76">
        <v>3224.5586645796702</v>
      </c>
      <c r="EG103" s="203">
        <v>0.118053308097246</v>
      </c>
      <c r="EH103" s="76">
        <v>28926.7080133011</v>
      </c>
      <c r="EI103" s="76">
        <v>27314.428681011199</v>
      </c>
      <c r="EJ103" s="204">
        <v>0.89365344575955497</v>
      </c>
      <c r="EK103" s="205">
        <v>115719.84913123101</v>
      </c>
      <c r="EL103" s="206">
        <v>4.0004500020541602</v>
      </c>
      <c r="EM103" s="207"/>
      <c r="EN103" s="203">
        <v>8.80696622743148E-2</v>
      </c>
      <c r="EO103" s="76">
        <v>4099.0214176074196</v>
      </c>
      <c r="EP103" s="203">
        <v>9.2126434249771905E-2</v>
      </c>
      <c r="EQ103" s="76">
        <v>46542.944661693</v>
      </c>
      <c r="ER103" s="76">
        <v>44493.433952889303</v>
      </c>
      <c r="ES103" s="204">
        <v>0.91681688613986401</v>
      </c>
      <c r="ET103" s="205">
        <v>197756.179406474</v>
      </c>
      <c r="EU103" s="206">
        <v>4.2488970314170098</v>
      </c>
      <c r="EV103" s="219"/>
      <c r="EW103" s="202">
        <v>96</v>
      </c>
      <c r="EX103" s="203">
        <v>0.110484483421881</v>
      </c>
      <c r="EY103" s="76">
        <v>3233.9270911295698</v>
      </c>
      <c r="EZ103" s="203">
        <v>0.116944774946296</v>
      </c>
      <c r="FA103" s="76">
        <v>29270.4187137386</v>
      </c>
      <c r="FB103" s="76">
        <v>27653.455168173801</v>
      </c>
      <c r="FC103" s="204">
        <v>0.89460148834266096</v>
      </c>
      <c r="FD103" s="205">
        <v>117421.84925821199</v>
      </c>
      <c r="FE103" s="206">
        <v>4.0116217812455703</v>
      </c>
      <c r="FF103" s="207"/>
      <c r="FG103" s="203">
        <v>8.7045812115423102E-2</v>
      </c>
      <c r="FH103" s="76">
        <v>4093.4867872607401</v>
      </c>
      <c r="FI103" s="203">
        <v>9.1006687631847494E-2</v>
      </c>
      <c r="FJ103" s="76">
        <v>47026.809076498197</v>
      </c>
      <c r="FK103" s="76">
        <v>44980.065682867898</v>
      </c>
      <c r="FL103" s="204">
        <v>0.91779136041445097</v>
      </c>
      <c r="FM103" s="205">
        <v>200398.90567743999</v>
      </c>
      <c r="FN103" s="206">
        <v>4.2613757899553004</v>
      </c>
      <c r="FO103" s="219"/>
      <c r="FP103" s="202">
        <v>96</v>
      </c>
      <c r="FQ103" s="203">
        <v>0.109503825320141</v>
      </c>
      <c r="FR103" s="76">
        <v>3242.9308770704902</v>
      </c>
      <c r="FS103" s="203">
        <v>0.115846651039836</v>
      </c>
      <c r="FT103" s="76">
        <v>29614.772521321302</v>
      </c>
      <c r="FU103" s="76">
        <v>27993.307082786101</v>
      </c>
      <c r="FV103" s="204">
        <v>0.89554156449524203</v>
      </c>
      <c r="FW103" s="205">
        <v>119132.314420551</v>
      </c>
      <c r="FX103" s="206">
        <v>4.0227327201240897</v>
      </c>
      <c r="FY103" s="207"/>
      <c r="FZ103" s="203">
        <v>8.6033329082839394E-2</v>
      </c>
      <c r="GA103" s="76">
        <v>4087.3578138842299</v>
      </c>
      <c r="GB103" s="203">
        <v>8.9900550924027101E-2</v>
      </c>
      <c r="GC103" s="76">
        <v>47509.004445807397</v>
      </c>
      <c r="GD103" s="76">
        <v>45465.325538865203</v>
      </c>
      <c r="GE103" s="204">
        <v>0.91875492395365499</v>
      </c>
      <c r="GF103" s="205">
        <v>203041.88233127701</v>
      </c>
      <c r="GG103" s="206">
        <v>4.2737557795571801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12969446098836701</v>
      </c>
      <c r="C104" s="76">
        <v>3033.9705716498202</v>
      </c>
      <c r="D104" s="203">
        <v>0.13868799325366299</v>
      </c>
      <c r="E104" s="76">
        <v>23393.216244770501</v>
      </c>
      <c r="F104" s="76">
        <v>21876.230958945602</v>
      </c>
      <c r="G104" s="204">
        <v>0.87618535271216402</v>
      </c>
      <c r="H104" s="205">
        <v>79091.431938613096</v>
      </c>
      <c r="I104" s="206">
        <v>3.3809558767402899</v>
      </c>
      <c r="J104" s="207"/>
      <c r="K104" s="203">
        <v>0.106709963127385</v>
      </c>
      <c r="L104" s="76">
        <v>4161.0856284195697</v>
      </c>
      <c r="M104" s="203">
        <v>0.112724369799834</v>
      </c>
      <c r="N104" s="76">
        <v>38994.349791427398</v>
      </c>
      <c r="O104" s="76">
        <v>36913.806977217602</v>
      </c>
      <c r="P104" s="204">
        <v>0.89914233959285506</v>
      </c>
      <c r="Q104" s="205">
        <v>138248.899879473</v>
      </c>
      <c r="R104" s="206">
        <v>3.5453572278788501</v>
      </c>
      <c r="S104" s="209"/>
      <c r="T104" s="202">
        <v>97</v>
      </c>
      <c r="U104" s="203">
        <v>0.12856584730984999</v>
      </c>
      <c r="V104" s="76">
        <v>3049.5076150047498</v>
      </c>
      <c r="W104" s="203">
        <v>0.13739820567562</v>
      </c>
      <c r="X104" s="76">
        <v>23719.4222168138</v>
      </c>
      <c r="Y104" s="76">
        <v>22194.668409311402</v>
      </c>
      <c r="Z104" s="204">
        <v>0.87726812082491501</v>
      </c>
      <c r="AA104" s="205">
        <v>80396.641918616893</v>
      </c>
      <c r="AB104" s="206">
        <v>3.3894856790241201</v>
      </c>
      <c r="AC104" s="207"/>
      <c r="AD104" s="203">
        <v>0.105501079326439</v>
      </c>
      <c r="AE104" s="76">
        <v>4166.1476486006804</v>
      </c>
      <c r="AF104" s="203">
        <v>0.111376235874476</v>
      </c>
      <c r="AG104" s="76">
        <v>39489.1471745979</v>
      </c>
      <c r="AH104" s="76">
        <v>37406.0733502976</v>
      </c>
      <c r="AI104" s="204">
        <v>0.90029418841612696</v>
      </c>
      <c r="AJ104" s="205">
        <v>140382.454797243</v>
      </c>
      <c r="AK104" s="206">
        <v>3.5549629415027399</v>
      </c>
      <c r="AL104" s="219"/>
      <c r="AM104" s="202">
        <v>97</v>
      </c>
      <c r="AN104" s="203">
        <v>0.12744638569267</v>
      </c>
      <c r="AO104" s="76">
        <v>3064.69131488006</v>
      </c>
      <c r="AP104" s="203">
        <v>0.13612041302199299</v>
      </c>
      <c r="AQ104" s="76">
        <v>24046.906455789202</v>
      </c>
      <c r="AR104" s="76">
        <v>22514.560798349099</v>
      </c>
      <c r="AS104" s="204">
        <v>0.87834205864747605</v>
      </c>
      <c r="AT104" s="205">
        <v>81710.553051781098</v>
      </c>
      <c r="AU104" s="206">
        <v>3.3979652726644098</v>
      </c>
      <c r="AV104" s="207"/>
      <c r="AW104" s="203">
        <v>0.104305136103405</v>
      </c>
      <c r="AX104" s="76">
        <v>4170.4751594344198</v>
      </c>
      <c r="AY104" s="203">
        <v>0.110044225038418</v>
      </c>
      <c r="AZ104" s="76">
        <v>39983.411318306797</v>
      </c>
      <c r="BA104" s="76">
        <v>37898.173738589598</v>
      </c>
      <c r="BB104" s="204">
        <v>0.90143359452714</v>
      </c>
      <c r="BC104" s="205">
        <v>142520.45368635099</v>
      </c>
      <c r="BD104" s="206">
        <v>3.5644895967417498</v>
      </c>
      <c r="BE104" s="219"/>
      <c r="BF104" s="202">
        <v>97</v>
      </c>
      <c r="BG104" s="203">
        <v>0.12633601353592</v>
      </c>
      <c r="BH104" s="76">
        <v>3079.5199661749698</v>
      </c>
      <c r="BI104" s="203">
        <v>0.13485450374091601</v>
      </c>
      <c r="BJ104" s="76">
        <v>24375.630352618398</v>
      </c>
      <c r="BK104" s="76">
        <v>22835.870369530901</v>
      </c>
      <c r="BL104" s="204">
        <v>0.87940722708387498</v>
      </c>
      <c r="BM104" s="205">
        <v>83033.018189503098</v>
      </c>
      <c r="BN104" s="206">
        <v>3.4063947060381898</v>
      </c>
      <c r="BO104" s="207"/>
      <c r="BP104" s="203">
        <v>0.10312201195958599</v>
      </c>
      <c r="BQ104" s="76">
        <v>4174.0759154793304</v>
      </c>
      <c r="BR104" s="203">
        <v>0.10872814446659999</v>
      </c>
      <c r="BS104" s="76">
        <v>40477.060485545902</v>
      </c>
      <c r="BT104" s="76">
        <v>38390.022527806199</v>
      </c>
      <c r="BU104" s="204">
        <v>0.90256067619994795</v>
      </c>
      <c r="BV104" s="205">
        <v>144662.48287853799</v>
      </c>
      <c r="BW104" s="206">
        <v>3.5739374634231602</v>
      </c>
      <c r="BX104" s="219"/>
      <c r="BY104" s="202">
        <v>97</v>
      </c>
      <c r="BZ104" s="203">
        <v>0.12523466846407399</v>
      </c>
      <c r="CA104" s="76">
        <v>3093.9920223066301</v>
      </c>
      <c r="CB104" s="203">
        <v>0.133600367317945</v>
      </c>
      <c r="CC104" s="76">
        <v>24705.5552607959</v>
      </c>
      <c r="CD104" s="76">
        <v>23158.559249642502</v>
      </c>
      <c r="CE104" s="204">
        <v>0.88046368681244502</v>
      </c>
      <c r="CF104" s="205">
        <v>84363.888555331898</v>
      </c>
      <c r="CG104" s="206">
        <v>3.4147740321872102</v>
      </c>
      <c r="CH104" s="207"/>
      <c r="CI104" s="203">
        <v>0.101951586151141</v>
      </c>
      <c r="CJ104" s="76">
        <v>4176.9579501366597</v>
      </c>
      <c r="CK104" s="203">
        <v>0.10742780364005999</v>
      </c>
      <c r="CL104" s="76">
        <v>40970.014374709303</v>
      </c>
      <c r="CM104" s="76">
        <v>38881.535399640903</v>
      </c>
      <c r="CN104" s="204">
        <v>0.90367555095139596</v>
      </c>
      <c r="CO104" s="205">
        <v>146808.131904195</v>
      </c>
      <c r="CP104" s="206">
        <v>3.5833068195069799</v>
      </c>
      <c r="CQ104" s="219"/>
      <c r="CR104" s="202">
        <v>97</v>
      </c>
      <c r="CS104" s="203">
        <v>0.124142288330025</v>
      </c>
      <c r="CT104" s="76">
        <v>3108.1060935149799</v>
      </c>
      <c r="CU104" s="203">
        <v>0.13235789426641401</v>
      </c>
      <c r="CV104" s="76">
        <v>25036.642511794598</v>
      </c>
      <c r="CW104" s="76">
        <v>23482.589465037101</v>
      </c>
      <c r="CX104" s="204">
        <v>0.88151149828297304</v>
      </c>
      <c r="CY104" s="205">
        <v>85703.013821743996</v>
      </c>
      <c r="CZ104" s="206">
        <v>3.4231033087351799</v>
      </c>
      <c r="DA104" s="207"/>
      <c r="DB104" s="203">
        <v>0.10079373869368</v>
      </c>
      <c r="DC104" s="76">
        <v>4179.12956152069</v>
      </c>
      <c r="DD104" s="203">
        <v>0.106143014318362</v>
      </c>
      <c r="DE104" s="76">
        <v>41462.194137092003</v>
      </c>
      <c r="DF104" s="76">
        <v>39372.629356331701</v>
      </c>
      <c r="DG104" s="204">
        <v>0.90477833553714204</v>
      </c>
      <c r="DH104" s="205">
        <v>148956.99369448301</v>
      </c>
      <c r="DI104" s="206">
        <v>3.5925979508457</v>
      </c>
      <c r="DJ104" s="219"/>
      <c r="DK104" s="202">
        <v>97</v>
      </c>
      <c r="DL104" s="203">
        <v>0.123058811218032</v>
      </c>
      <c r="DM104" s="76">
        <v>3121.8609450876402</v>
      </c>
      <c r="DN104" s="203">
        <v>0.131126976117872</v>
      </c>
      <c r="DO104" s="76">
        <v>25368.853430222302</v>
      </c>
      <c r="DP104" s="76">
        <v>23807.9229576785</v>
      </c>
      <c r="DQ104" s="204">
        <v>0.882550721713939</v>
      </c>
      <c r="DR104" s="205">
        <v>87050.242186742107</v>
      </c>
      <c r="DS104" s="206">
        <v>3.43138259780546</v>
      </c>
      <c r="DT104" s="207"/>
      <c r="DU104" s="203">
        <v>9.9648350366557004E-2</v>
      </c>
      <c r="DV104" s="76">
        <v>4180.5992984942704</v>
      </c>
      <c r="DW104" s="203">
        <v>0.104873590512343</v>
      </c>
      <c r="DX104" s="76">
        <v>41953.5223926529</v>
      </c>
      <c r="DY104" s="76">
        <v>39863.222743405699</v>
      </c>
      <c r="DZ104" s="204">
        <v>0.90586914594795198</v>
      </c>
      <c r="EA104" s="205">
        <v>151108.664775368</v>
      </c>
      <c r="EB104" s="206">
        <v>3.6018111509471402</v>
      </c>
      <c r="EC104" s="219"/>
      <c r="ED104" s="202">
        <v>97</v>
      </c>
      <c r="EE104" s="203">
        <v>0.121984175446579</v>
      </c>
      <c r="EF104" s="76">
        <v>3135.2554955086098</v>
      </c>
      <c r="EG104" s="203">
        <v>0.129907505412619</v>
      </c>
      <c r="EH104" s="76">
        <v>25702.149348721399</v>
      </c>
      <c r="EI104" s="76">
        <v>24134.521600967098</v>
      </c>
      <c r="EJ104" s="204">
        <v>0.88358141708983295</v>
      </c>
      <c r="EK104" s="205">
        <v>88405.420450219302</v>
      </c>
      <c r="EL104" s="206">
        <v>3.4396119659392301</v>
      </c>
      <c r="EM104" s="207"/>
      <c r="EN104" s="203">
        <v>9.8515302716894501E-2</v>
      </c>
      <c r="EO104" s="76">
        <v>4181.3759468837197</v>
      </c>
      <c r="EP104" s="203">
        <v>0.103619348457188</v>
      </c>
      <c r="EQ104" s="76">
        <v>42443.923244085498</v>
      </c>
      <c r="ER104" s="76">
        <v>40353.235270643701</v>
      </c>
      <c r="ES104" s="204">
        <v>0.90694809740625304</v>
      </c>
      <c r="ET104" s="205">
        <v>153262.74545358401</v>
      </c>
      <c r="EU104" s="206">
        <v>3.6109467207403099</v>
      </c>
      <c r="EV104" s="219"/>
      <c r="EW104" s="202">
        <v>97</v>
      </c>
      <c r="EX104" s="203">
        <v>0.12091831957115499</v>
      </c>
      <c r="EY104" s="76">
        <v>3148.28881453434</v>
      </c>
      <c r="EZ104" s="203">
        <v>0.12869937569032</v>
      </c>
      <c r="FA104" s="76">
        <v>26036.491622608999</v>
      </c>
      <c r="FB104" s="76">
        <v>24462.347215341801</v>
      </c>
      <c r="FC104" s="204">
        <v>0.88460364415855697</v>
      </c>
      <c r="FD104" s="205">
        <v>89768.394090037793</v>
      </c>
      <c r="FE104" s="206">
        <v>3.4477914840141799</v>
      </c>
      <c r="FF104" s="207"/>
      <c r="FG104" s="203">
        <v>9.7394478063330306E-2</v>
      </c>
      <c r="FH104" s="76">
        <v>4181.4685158850298</v>
      </c>
      <c r="FI104" s="203">
        <v>0.102380106585828</v>
      </c>
      <c r="FJ104" s="76">
        <v>42933.322289237498</v>
      </c>
      <c r="FK104" s="76">
        <v>40842.588031295003</v>
      </c>
      <c r="FL104" s="204">
        <v>0.90801530436295497</v>
      </c>
      <c r="FM104" s="205">
        <v>155418.83999457199</v>
      </c>
      <c r="FN104" s="206">
        <v>3.62000496834442</v>
      </c>
      <c r="FO104" s="219"/>
      <c r="FP104" s="202">
        <v>97</v>
      </c>
      <c r="FQ104" s="203">
        <v>0.11986118238694</v>
      </c>
      <c r="FR104" s="76">
        <v>3160.9601212010598</v>
      </c>
      <c r="FS104" s="203">
        <v>0.127502481480714</v>
      </c>
      <c r="FT104" s="76">
        <v>26371.841644250901</v>
      </c>
      <c r="FU104" s="76">
        <v>24791.361583650301</v>
      </c>
      <c r="FV104" s="204">
        <v>0.88561746242891204</v>
      </c>
      <c r="FW104" s="205">
        <v>91139.007337764997</v>
      </c>
      <c r="FX104" s="206">
        <v>3.4559212271636501</v>
      </c>
      <c r="FY104" s="207"/>
      <c r="FZ104" s="203">
        <v>9.6285759499498205E-2</v>
      </c>
      <c r="GA104" s="76">
        <v>4180.8862246735498</v>
      </c>
      <c r="GB104" s="203">
        <v>0.101155685502656</v>
      </c>
      <c r="GC104" s="76">
        <v>43421.646631923097</v>
      </c>
      <c r="GD104" s="76">
        <v>41331.203519586401</v>
      </c>
      <c r="GE104" s="204">
        <v>0.909070880494523</v>
      </c>
      <c r="GF104" s="205">
        <v>157576.55679241201</v>
      </c>
      <c r="GG104" s="206">
        <v>3.6289862088408902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14158202203840101</v>
      </c>
      <c r="C105" s="76">
        <v>2882.5031695769899</v>
      </c>
      <c r="D105" s="203">
        <v>0.15236833017908599</v>
      </c>
      <c r="E105" s="76">
        <v>20359.245673120698</v>
      </c>
      <c r="F105" s="76">
        <v>18917.994088332201</v>
      </c>
      <c r="G105" s="204">
        <v>0.864773923983294</v>
      </c>
      <c r="H105" s="205">
        <v>57215.200979667599</v>
      </c>
      <c r="I105" s="206">
        <v>2.8102809847815702</v>
      </c>
      <c r="J105" s="207"/>
      <c r="K105" s="203">
        <v>0.119044443729813</v>
      </c>
      <c r="L105" s="76">
        <v>4146.7065555789004</v>
      </c>
      <c r="M105" s="203">
        <v>0.12657868851071699</v>
      </c>
      <c r="N105" s="76">
        <v>34833.2641630078</v>
      </c>
      <c r="O105" s="76">
        <v>32759.910885218302</v>
      </c>
      <c r="P105" s="204">
        <v>0.88747039570957997</v>
      </c>
      <c r="Q105" s="205">
        <v>101335.092902256</v>
      </c>
      <c r="R105" s="206">
        <v>2.90914719987315</v>
      </c>
      <c r="S105" s="209"/>
      <c r="T105" s="202">
        <v>98</v>
      </c>
      <c r="U105" s="203">
        <v>0.14036920664185801</v>
      </c>
      <c r="V105" s="76">
        <v>2901.41951401088</v>
      </c>
      <c r="W105" s="203">
        <v>0.150964596997641</v>
      </c>
      <c r="X105" s="76">
        <v>20669.914601809</v>
      </c>
      <c r="Y105" s="76">
        <v>19219.2048448036</v>
      </c>
      <c r="Z105" s="204">
        <v>0.86593791312243695</v>
      </c>
      <c r="AA105" s="205">
        <v>58201.973509305499</v>
      </c>
      <c r="AB105" s="206">
        <v>2.8157820015478801</v>
      </c>
      <c r="AC105" s="207"/>
      <c r="AD105" s="203">
        <v>0.117726838366265</v>
      </c>
      <c r="AE105" s="76">
        <v>4158.4650558087196</v>
      </c>
      <c r="AF105" s="203">
        <v>0.12509006744173401</v>
      </c>
      <c r="AG105" s="76">
        <v>35322.999525997198</v>
      </c>
      <c r="AH105" s="76">
        <v>33243.766998092899</v>
      </c>
      <c r="AI105" s="204">
        <v>0.888726455909289</v>
      </c>
      <c r="AJ105" s="205">
        <v>102976.381446946</v>
      </c>
      <c r="AK105" s="206">
        <v>2.9152785105680699</v>
      </c>
      <c r="AL105" s="219"/>
      <c r="AM105" s="202">
        <v>98</v>
      </c>
      <c r="AN105" s="203">
        <v>0.13916600244115701</v>
      </c>
      <c r="AO105" s="76">
        <v>2920.0110035206299</v>
      </c>
      <c r="AP105" s="203">
        <v>0.14957379607608501</v>
      </c>
      <c r="AQ105" s="76">
        <v>20982.215140909098</v>
      </c>
      <c r="AR105" s="76">
        <v>19522.209639148801</v>
      </c>
      <c r="AS105" s="204">
        <v>0.86709262570115297</v>
      </c>
      <c r="AT105" s="205">
        <v>59195.992253431999</v>
      </c>
      <c r="AU105" s="206">
        <v>2.8212460817836802</v>
      </c>
      <c r="AV105" s="207"/>
      <c r="AW105" s="203">
        <v>0.116422913841996</v>
      </c>
      <c r="AX105" s="76">
        <v>4169.4463808533101</v>
      </c>
      <c r="AY105" s="203">
        <v>0.123618953211486</v>
      </c>
      <c r="AZ105" s="76">
        <v>35812.936158872297</v>
      </c>
      <c r="BA105" s="76">
        <v>33728.212968445703</v>
      </c>
      <c r="BB105" s="204">
        <v>0.889969347892407</v>
      </c>
      <c r="BC105" s="205">
        <v>104622.279947761</v>
      </c>
      <c r="BD105" s="206">
        <v>2.9213544369453199</v>
      </c>
      <c r="BE105" s="219"/>
      <c r="BF105" s="202">
        <v>98</v>
      </c>
      <c r="BG105" s="203">
        <v>0.13797234656346499</v>
      </c>
      <c r="BH105" s="76">
        <v>2938.2743226921798</v>
      </c>
      <c r="BI105" s="203">
        <v>0.148195808272584</v>
      </c>
      <c r="BJ105" s="76">
        <v>21296.110386443401</v>
      </c>
      <c r="BK105" s="76">
        <v>19826.973225097299</v>
      </c>
      <c r="BL105" s="204">
        <v>0.86823812292925595</v>
      </c>
      <c r="BM105" s="205">
        <v>60197.147819972197</v>
      </c>
      <c r="BN105" s="206">
        <v>2.8266733561961699</v>
      </c>
      <c r="BO105" s="207"/>
      <c r="BP105" s="203">
        <v>0.115132548012516</v>
      </c>
      <c r="BQ105" s="76">
        <v>4179.6551140108304</v>
      </c>
      <c r="BR105" s="203">
        <v>0.122165139931846</v>
      </c>
      <c r="BS105" s="76">
        <v>36302.984570066597</v>
      </c>
      <c r="BT105" s="76">
        <v>34213.157013061202</v>
      </c>
      <c r="BU105" s="204">
        <v>0.89119919083872001</v>
      </c>
      <c r="BV105" s="205">
        <v>106272.460350732</v>
      </c>
      <c r="BW105" s="206">
        <v>2.9273753001112199</v>
      </c>
      <c r="BX105" s="219"/>
      <c r="BY105" s="202">
        <v>98</v>
      </c>
      <c r="BZ105" s="203">
        <v>0.13678817631842299</v>
      </c>
      <c r="CA105" s="76">
        <v>2956.20632278322</v>
      </c>
      <c r="CB105" s="203">
        <v>0.146830515542929</v>
      </c>
      <c r="CC105" s="76">
        <v>21611.563238489201</v>
      </c>
      <c r="CD105" s="76">
        <v>20133.460077097599</v>
      </c>
      <c r="CE105" s="204">
        <v>0.86937446583203903</v>
      </c>
      <c r="CF105" s="205">
        <v>61205.329305689302</v>
      </c>
      <c r="CG105" s="206">
        <v>2.8320639571637001</v>
      </c>
      <c r="CH105" s="207"/>
      <c r="CI105" s="203">
        <v>0.11385561938248499</v>
      </c>
      <c r="CJ105" s="76">
        <v>4189.0962281944203</v>
      </c>
      <c r="CK105" s="203">
        <v>0.120728424136024</v>
      </c>
      <c r="CL105" s="76">
        <v>36793.056424572598</v>
      </c>
      <c r="CM105" s="76">
        <v>34698.508310475401</v>
      </c>
      <c r="CN105" s="204">
        <v>0.89241610326931298</v>
      </c>
      <c r="CO105" s="205">
        <v>107926.59650455401</v>
      </c>
      <c r="CP105" s="206">
        <v>2.9333414234234199</v>
      </c>
      <c r="CQ105" s="219"/>
      <c r="CR105" s="202">
        <v>98</v>
      </c>
      <c r="CS105" s="203">
        <v>0.13561342920195699</v>
      </c>
      <c r="CT105" s="76">
        <v>2973.8040210628901</v>
      </c>
      <c r="CU105" s="203">
        <v>0.14547780093042401</v>
      </c>
      <c r="CV105" s="76">
        <v>21928.5364182796</v>
      </c>
      <c r="CW105" s="76">
        <v>20441.634407748199</v>
      </c>
      <c r="CX105" s="204">
        <v>0.87050171524666997</v>
      </c>
      <c r="CY105" s="205">
        <v>62220.424356706899</v>
      </c>
      <c r="CZ105" s="206">
        <v>2.8374180186891098</v>
      </c>
      <c r="DA105" s="207"/>
      <c r="DB105" s="203">
        <v>0.112592007112769</v>
      </c>
      <c r="DC105" s="76">
        <v>4197.7750718785301</v>
      </c>
      <c r="DD105" s="203">
        <v>0.11930860475008701</v>
      </c>
      <c r="DE105" s="76">
        <v>37283.064575571298</v>
      </c>
      <c r="DF105" s="76">
        <v>35184.177039631999</v>
      </c>
      <c r="DG105" s="204">
        <v>0.89362020304021095</v>
      </c>
      <c r="DH105" s="205">
        <v>109584.36433815199</v>
      </c>
      <c r="DI105" s="206">
        <v>2.93925313237136</v>
      </c>
      <c r="DJ105" s="219"/>
      <c r="DK105" s="202">
        <v>98</v>
      </c>
      <c r="DL105" s="203">
        <v>0.13444804289999801</v>
      </c>
      <c r="DM105" s="76">
        <v>2991.0646000373199</v>
      </c>
      <c r="DN105" s="203">
        <v>0.14413754855586799</v>
      </c>
      <c r="DO105" s="76">
        <v>22246.992485134699</v>
      </c>
      <c r="DP105" s="76">
        <v>20751.460185116001</v>
      </c>
      <c r="DQ105" s="204">
        <v>0.87161993181867603</v>
      </c>
      <c r="DR105" s="205">
        <v>63242.3192290636</v>
      </c>
      <c r="DS105" s="206">
        <v>2.84273567635364</v>
      </c>
      <c r="DT105" s="207"/>
      <c r="DU105" s="203">
        <v>0.11134159102718701</v>
      </c>
      <c r="DV105" s="76">
        <v>4205.6973550512103</v>
      </c>
      <c r="DW105" s="203">
        <v>0.11790548306482</v>
      </c>
      <c r="DX105" s="76">
        <v>37772.923094158599</v>
      </c>
      <c r="DY105" s="76">
        <v>35670.074416632997</v>
      </c>
      <c r="DZ105" s="204">
        <v>0.89481160733632903</v>
      </c>
      <c r="EA105" s="205">
        <v>111245.442031962</v>
      </c>
      <c r="EB105" s="206">
        <v>2.94511075445907</v>
      </c>
      <c r="EC105" s="219"/>
      <c r="ED105" s="202">
        <v>98</v>
      </c>
      <c r="EE105" s="203">
        <v>0.13329195529211199</v>
      </c>
      <c r="EF105" s="76">
        <v>3007.9854065642799</v>
      </c>
      <c r="EG105" s="203">
        <v>0.14280964360762699</v>
      </c>
      <c r="EH105" s="76">
        <v>22566.893853212801</v>
      </c>
      <c r="EI105" s="76">
        <v>21062.901149930702</v>
      </c>
      <c r="EJ105" s="204">
        <v>0.87272917599852695</v>
      </c>
      <c r="EK105" s="205">
        <v>64270.898849252197</v>
      </c>
      <c r="EL105" s="206">
        <v>2.8480170672714</v>
      </c>
      <c r="EM105" s="207"/>
      <c r="EN105" s="203">
        <v>0.11010425161894501</v>
      </c>
      <c r="EO105" s="76">
        <v>4212.8691351929101</v>
      </c>
      <c r="EP105" s="203">
        <v>0.116518862707918</v>
      </c>
      <c r="EQ105" s="76">
        <v>38262.547297201803</v>
      </c>
      <c r="ER105" s="76">
        <v>36156.112729605396</v>
      </c>
      <c r="ES105" s="204">
        <v>0.89599043266571299</v>
      </c>
      <c r="ET105" s="205">
        <v>112909.510182941</v>
      </c>
      <c r="EU105" s="206">
        <v>2.9509146190901299</v>
      </c>
      <c r="EV105" s="219"/>
      <c r="EW105" s="202">
        <v>98</v>
      </c>
      <c r="EX105" s="203">
        <v>0.132145104455029</v>
      </c>
      <c r="EY105" s="76">
        <v>3024.5639508609202</v>
      </c>
      <c r="EZ105" s="203">
        <v>0.141493972331801</v>
      </c>
      <c r="FA105" s="76">
        <v>22888.2028080747</v>
      </c>
      <c r="FB105" s="76">
        <v>21375.920832644199</v>
      </c>
      <c r="FC105" s="204">
        <v>0.87382950803829895</v>
      </c>
      <c r="FD105" s="205">
        <v>65306.046874696003</v>
      </c>
      <c r="FE105" s="206">
        <v>2.85326233004441</v>
      </c>
      <c r="FF105" s="207"/>
      <c r="FG105" s="203">
        <v>0.108879870056764</v>
      </c>
      <c r="FH105" s="76">
        <v>4219.2968033013503</v>
      </c>
      <c r="FI105" s="203">
        <v>0.11514854961649899</v>
      </c>
      <c r="FJ105" s="76">
        <v>38751.853773352501</v>
      </c>
      <c r="FK105" s="76">
        <v>36642.205371701799</v>
      </c>
      <c r="FL105" s="204">
        <v>0.89715679485406996</v>
      </c>
      <c r="FM105" s="205">
        <v>114576.251963277</v>
      </c>
      <c r="FN105" s="206">
        <v>2.956665057455</v>
      </c>
      <c r="FO105" s="219"/>
      <c r="FP105" s="202">
        <v>98</v>
      </c>
      <c r="FQ105" s="203">
        <v>0.131007428666085</v>
      </c>
      <c r="FR105" s="76">
        <v>3040.7979054079001</v>
      </c>
      <c r="FS105" s="203">
        <v>0.140190422022474</v>
      </c>
      <c r="FT105" s="76">
        <v>23210.8815230498</v>
      </c>
      <c r="FU105" s="76">
        <v>21690.482570345801</v>
      </c>
      <c r="FV105" s="204">
        <v>0.87492098798843398</v>
      </c>
      <c r="FW105" s="205">
        <v>66347.645754114696</v>
      </c>
      <c r="FX105" s="206">
        <v>2.8584716047181402</v>
      </c>
      <c r="FY105" s="207"/>
      <c r="FZ105" s="203">
        <v>0.10766832819071601</v>
      </c>
      <c r="GA105" s="76">
        <v>4224.9870699810199</v>
      </c>
      <c r="GB105" s="203">
        <v>0.113794352009945</v>
      </c>
      <c r="GC105" s="76">
        <v>39240.760407249603</v>
      </c>
      <c r="GD105" s="76">
        <v>37128.266872259097</v>
      </c>
      <c r="GE105" s="204">
        <v>0.89831080903957805</v>
      </c>
      <c r="GF105" s="205">
        <v>116245.353272825</v>
      </c>
      <c r="GG105" s="206">
        <v>2.96236240242045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154337954181964</v>
      </c>
      <c r="C106" s="76">
        <v>2697.3246837619099</v>
      </c>
      <c r="D106" s="203">
        <v>0.167244002802862</v>
      </c>
      <c r="E106" s="76">
        <v>17476.742503543701</v>
      </c>
      <c r="F106" s="76">
        <v>16128.0801616627</v>
      </c>
      <c r="G106" s="204">
        <v>0.72182225674532696</v>
      </c>
      <c r="H106" s="205">
        <v>38297.206891335401</v>
      </c>
      <c r="I106" s="206">
        <v>2.1913240916360701</v>
      </c>
      <c r="J106" s="207"/>
      <c r="K106" s="203">
        <v>0.132651112348358</v>
      </c>
      <c r="L106" s="76">
        <v>4070.60600076741</v>
      </c>
      <c r="M106" s="203">
        <v>0.14207426713406399</v>
      </c>
      <c r="N106" s="76">
        <v>30686.557607428898</v>
      </c>
      <c r="O106" s="76">
        <v>28651.254607045201</v>
      </c>
      <c r="P106" s="204">
        <v>0.73483123461101196</v>
      </c>
      <c r="Q106" s="205">
        <v>68575.182017037398</v>
      </c>
      <c r="R106" s="206">
        <v>2.23469777530328</v>
      </c>
      <c r="S106" s="209"/>
      <c r="T106" s="202">
        <v>99</v>
      </c>
      <c r="U106" s="203">
        <v>0.15303685056389699</v>
      </c>
      <c r="V106" s="76">
        <v>2719.2345274967001</v>
      </c>
      <c r="W106" s="203">
        <v>0.165717275529423</v>
      </c>
      <c r="X106" s="76">
        <v>17768.495087798099</v>
      </c>
      <c r="Y106" s="76">
        <v>16408.8778240498</v>
      </c>
      <c r="Z106" s="204">
        <v>0.72250573927065398</v>
      </c>
      <c r="AA106" s="205">
        <v>38982.768664501898</v>
      </c>
      <c r="AB106" s="206">
        <v>2.1939262988722099</v>
      </c>
      <c r="AC106" s="207"/>
      <c r="AD106" s="203">
        <v>0.13121841647341201</v>
      </c>
      <c r="AE106" s="76">
        <v>4089.3608633091999</v>
      </c>
      <c r="AF106" s="203">
        <v>0.14043205223136801</v>
      </c>
      <c r="AG106" s="76">
        <v>31164.534470188501</v>
      </c>
      <c r="AH106" s="76">
        <v>29119.8540385339</v>
      </c>
      <c r="AI106" s="204">
        <v>0.73556671093969295</v>
      </c>
      <c r="AJ106" s="205">
        <v>69732.614448852793</v>
      </c>
      <c r="AK106" s="206">
        <v>2.2375631670531799</v>
      </c>
      <c r="AL106" s="219"/>
      <c r="AM106" s="202">
        <v>99</v>
      </c>
      <c r="AN106" s="203">
        <v>0.15174581373047799</v>
      </c>
      <c r="AO106" s="76">
        <v>2740.86386459401</v>
      </c>
      <c r="AP106" s="203">
        <v>0.16420448535464499</v>
      </c>
      <c r="AQ106" s="76">
        <v>18062.2041373885</v>
      </c>
      <c r="AR106" s="76">
        <v>16691.7722050915</v>
      </c>
      <c r="AS106" s="204">
        <v>0.72318356060972799</v>
      </c>
      <c r="AT106" s="205">
        <v>39673.782614283198</v>
      </c>
      <c r="AU106" s="206">
        <v>2.19650837253905</v>
      </c>
      <c r="AV106" s="207"/>
      <c r="AW106" s="203">
        <v>0.12980011881367201</v>
      </c>
      <c r="AX106" s="76">
        <v>4107.3287328660899</v>
      </c>
      <c r="AY106" s="203">
        <v>0.13880881944162701</v>
      </c>
      <c r="AZ106" s="76">
        <v>31643.489778019</v>
      </c>
      <c r="BA106" s="76">
        <v>29589.825411586</v>
      </c>
      <c r="BB106" s="204">
        <v>0.73629425264325199</v>
      </c>
      <c r="BC106" s="205">
        <v>70894.066979315394</v>
      </c>
      <c r="BD106" s="206">
        <v>2.2403997623726601</v>
      </c>
      <c r="BE106" s="219"/>
      <c r="BF106" s="202">
        <v>99</v>
      </c>
      <c r="BG106" s="203">
        <v>0.15046478096107499</v>
      </c>
      <c r="BH106" s="76">
        <v>2762.2077822516499</v>
      </c>
      <c r="BI106" s="203">
        <v>0.162705505050356</v>
      </c>
      <c r="BJ106" s="76">
        <v>18357.8360637513</v>
      </c>
      <c r="BK106" s="76">
        <v>16976.732172625401</v>
      </c>
      <c r="BL106" s="204">
        <v>0.72385576259372497</v>
      </c>
      <c r="BM106" s="205">
        <v>40370.174594874799</v>
      </c>
      <c r="BN106" s="206">
        <v>2.1990704380778499</v>
      </c>
      <c r="BO106" s="207"/>
      <c r="BP106" s="203">
        <v>0.12839609782282199</v>
      </c>
      <c r="BQ106" s="76">
        <v>4124.51015123448</v>
      </c>
      <c r="BR106" s="203">
        <v>0.137204349353475</v>
      </c>
      <c r="BS106" s="76">
        <v>32123.329456055701</v>
      </c>
      <c r="BT106" s="76">
        <v>30061.074380438498</v>
      </c>
      <c r="BU106" s="204">
        <v>0.73701393757881695</v>
      </c>
      <c r="BV106" s="205">
        <v>72059.303337670397</v>
      </c>
      <c r="BW106" s="206">
        <v>2.24320780435436</v>
      </c>
      <c r="BX106" s="219"/>
      <c r="BY106" s="202">
        <v>99</v>
      </c>
      <c r="BZ106" s="203">
        <v>0.14919368966848301</v>
      </c>
      <c r="CA106" s="76">
        <v>2783.2615303366401</v>
      </c>
      <c r="CB106" s="203">
        <v>0.161220208549818</v>
      </c>
      <c r="CC106" s="76">
        <v>18655.356915706001</v>
      </c>
      <c r="CD106" s="76">
        <v>17263.726150537699</v>
      </c>
      <c r="CE106" s="204">
        <v>0.72452238682082704</v>
      </c>
      <c r="CF106" s="205">
        <v>41071.869228591699</v>
      </c>
      <c r="CG106" s="206">
        <v>2.2016126206630302</v>
      </c>
      <c r="CH106" s="207"/>
      <c r="CI106" s="203">
        <v>0.12700623247888401</v>
      </c>
      <c r="CJ106" s="76">
        <v>4140.9061484334898</v>
      </c>
      <c r="CK106" s="203">
        <v>0.135618425091692</v>
      </c>
      <c r="CL106" s="76">
        <v>32603.960196378201</v>
      </c>
      <c r="CM106" s="76">
        <v>30533.507122161402</v>
      </c>
      <c r="CN106" s="204">
        <v>0.737725842996097</v>
      </c>
      <c r="CO106" s="205">
        <v>73228.088194078504</v>
      </c>
      <c r="CP106" s="206">
        <v>2.24598753504223</v>
      </c>
      <c r="CQ106" s="219"/>
      <c r="CR106" s="202">
        <v>99</v>
      </c>
      <c r="CS106" s="203">
        <v>0.14793247740354601</v>
      </c>
      <c r="CT106" s="76">
        <v>2804.0205220415201</v>
      </c>
      <c r="CU106" s="203">
        <v>0.15974847093712399</v>
      </c>
      <c r="CV106" s="76">
        <v>18954.7323972167</v>
      </c>
      <c r="CW106" s="76">
        <v>17552.722136196</v>
      </c>
      <c r="CX106" s="204">
        <v>0.725183474656521</v>
      </c>
      <c r="CY106" s="205">
        <v>41778.789948958802</v>
      </c>
      <c r="CZ106" s="206">
        <v>2.2041350451929098</v>
      </c>
      <c r="DA106" s="207"/>
      <c r="DB106" s="203">
        <v>0.12563040229381001</v>
      </c>
      <c r="DC106" s="76">
        <v>4156.5182303560996</v>
      </c>
      <c r="DD106" s="203">
        <v>0.134050832287884</v>
      </c>
      <c r="DE106" s="76">
        <v>33085.289503692802</v>
      </c>
      <c r="DF106" s="76">
        <v>31007.0303885147</v>
      </c>
      <c r="DG106" s="204">
        <v>0.73843004553917302</v>
      </c>
      <c r="DH106" s="205">
        <v>74400.187298519697</v>
      </c>
      <c r="DI106" s="206">
        <v>2.2487391954123801</v>
      </c>
      <c r="DJ106" s="219"/>
      <c r="DK106" s="202">
        <v>99</v>
      </c>
      <c r="DL106" s="203">
        <v>0.14668108185966899</v>
      </c>
      <c r="DM106" s="76">
        <v>2824.4803343978501</v>
      </c>
      <c r="DN106" s="203">
        <v>0.158290168436691</v>
      </c>
      <c r="DO106" s="76">
        <v>19255.927885097299</v>
      </c>
      <c r="DP106" s="76">
        <v>17843.6877178984</v>
      </c>
      <c r="DQ106" s="204">
        <v>0.72583906723389602</v>
      </c>
      <c r="DR106" s="205">
        <v>42490.859043947603</v>
      </c>
      <c r="DS106" s="206">
        <v>2.20663783628066</v>
      </c>
      <c r="DT106" s="207"/>
      <c r="DU106" s="203">
        <v>0.124268487322739</v>
      </c>
      <c r="DV106" s="76">
        <v>4171.3483662197796</v>
      </c>
      <c r="DW106" s="203">
        <v>0.13250135905150801</v>
      </c>
      <c r="DX106" s="76">
        <v>33567.225739107402</v>
      </c>
      <c r="DY106" s="76">
        <v>31481.551555997499</v>
      </c>
      <c r="DZ106" s="204">
        <v>0.73912662124833495</v>
      </c>
      <c r="EA106" s="205">
        <v>75575.367615329</v>
      </c>
      <c r="EB106" s="206">
        <v>2.25146302535452</v>
      </c>
      <c r="EC106" s="219"/>
      <c r="ED106" s="202">
        <v>99</v>
      </c>
      <c r="EE106" s="203">
        <v>0.14543944087725</v>
      </c>
      <c r="EF106" s="76">
        <v>2844.6367086498799</v>
      </c>
      <c r="EG106" s="203">
        <v>0.156845178402852</v>
      </c>
      <c r="EH106" s="76">
        <v>19558.9084466485</v>
      </c>
      <c r="EI106" s="76">
        <v>18136.5900923236</v>
      </c>
      <c r="EJ106" s="204">
        <v>0.72648920545395801</v>
      </c>
      <c r="EK106" s="205">
        <v>43207.997699321502</v>
      </c>
      <c r="EL106" s="206">
        <v>2.2091211182455002</v>
      </c>
      <c r="EM106" s="207"/>
      <c r="EN106" s="203">
        <v>0.122920368172919</v>
      </c>
      <c r="EO106" s="76">
        <v>4185.39897584354</v>
      </c>
      <c r="EP106" s="203">
        <v>0.13096979594123301</v>
      </c>
      <c r="EQ106" s="76">
        <v>34049.678162008902</v>
      </c>
      <c r="ER106" s="76">
        <v>31956.978674087099</v>
      </c>
      <c r="ES106" s="204">
        <v>0.739815645561957</v>
      </c>
      <c r="ET106" s="205">
        <v>76753.397453335201</v>
      </c>
      <c r="EU106" s="206">
        <v>2.2541592636541599</v>
      </c>
      <c r="EV106" s="219"/>
      <c r="EW106" s="202">
        <v>99</v>
      </c>
      <c r="EX106" s="203">
        <v>0.144207492447991</v>
      </c>
      <c r="EY106" s="76">
        <v>2864.4855504912698</v>
      </c>
      <c r="EZ106" s="203">
        <v>0.15541337930954</v>
      </c>
      <c r="FA106" s="76">
        <v>19863.6388572137</v>
      </c>
      <c r="FB106" s="76">
        <v>18431.396081968101</v>
      </c>
      <c r="FC106" s="204">
        <v>0.72713392998594695</v>
      </c>
      <c r="FD106" s="205">
        <v>43930.126042051801</v>
      </c>
      <c r="FE106" s="206">
        <v>2.2115850151040202</v>
      </c>
      <c r="FF106" s="207"/>
      <c r="FG106" s="203">
        <v>0.121585926012307</v>
      </c>
      <c r="FH106" s="76">
        <v>4198.6729167763997</v>
      </c>
      <c r="FI106" s="203">
        <v>0.12945593593662899</v>
      </c>
      <c r="FJ106" s="76">
        <v>34532.556970051097</v>
      </c>
      <c r="FK106" s="76">
        <v>32433.220511662901</v>
      </c>
      <c r="FL106" s="204">
        <v>0.74049719331842501</v>
      </c>
      <c r="FM106" s="205">
        <v>77934.046591574996</v>
      </c>
      <c r="FN106" s="206">
        <v>2.2568281479753902</v>
      </c>
      <c r="FO106" s="219"/>
      <c r="FP106" s="202">
        <v>99</v>
      </c>
      <c r="FQ106" s="203">
        <v>0.142985174719128</v>
      </c>
      <c r="FR106" s="76">
        <v>2884.0229301679501</v>
      </c>
      <c r="FS106" s="203">
        <v>0.15399465074006799</v>
      </c>
      <c r="FT106" s="76">
        <v>20170.0836176419</v>
      </c>
      <c r="FU106" s="76">
        <v>18728.072152557899</v>
      </c>
      <c r="FV106" s="204">
        <v>0.72777328126767205</v>
      </c>
      <c r="FW106" s="205">
        <v>44657.163183768796</v>
      </c>
      <c r="FX106" s="206">
        <v>2.2140296505617401</v>
      </c>
      <c r="FY106" s="207"/>
      <c r="FZ106" s="203">
        <v>0.120265042577841</v>
      </c>
      <c r="GA106" s="76">
        <v>4211.1734713026199</v>
      </c>
      <c r="GB106" s="203">
        <v>0.12795957441018199</v>
      </c>
      <c r="GC106" s="76">
        <v>35015.773337268598</v>
      </c>
      <c r="GD106" s="76">
        <v>32910.186601617301</v>
      </c>
      <c r="GE106" s="204">
        <v>0.74117133875809904</v>
      </c>
      <c r="GF106" s="205">
        <v>79117.086400566201</v>
      </c>
      <c r="GG106" s="206">
        <v>2.25946991484432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14779.4178197818</v>
      </c>
      <c r="D107" s="212">
        <v>0.66666666666666696</v>
      </c>
      <c r="E107" s="79">
        <v>14779.4178197818</v>
      </c>
      <c r="F107" s="79">
        <v>22169.126729672698</v>
      </c>
      <c r="G107" s="213">
        <v>0.57887058950736003</v>
      </c>
      <c r="H107" s="214">
        <v>22169.126729672698</v>
      </c>
      <c r="I107" s="215">
        <v>1.5</v>
      </c>
      <c r="J107" s="216"/>
      <c r="K107" s="212">
        <v>1</v>
      </c>
      <c r="L107" s="79">
        <v>26615.9516066615</v>
      </c>
      <c r="M107" s="212">
        <v>0.66666666666666696</v>
      </c>
      <c r="N107" s="79">
        <v>26615.9516066615</v>
      </c>
      <c r="O107" s="79">
        <v>39923.927409992197</v>
      </c>
      <c r="P107" s="213">
        <v>0.58219207351244295</v>
      </c>
      <c r="Q107" s="214">
        <v>39923.927409992197</v>
      </c>
      <c r="R107" s="215">
        <v>1.5</v>
      </c>
      <c r="S107" s="209"/>
      <c r="T107" s="211" t="s">
        <v>156</v>
      </c>
      <c r="U107" s="212">
        <v>1</v>
      </c>
      <c r="V107" s="79">
        <v>15049.2605603014</v>
      </c>
      <c r="W107" s="212">
        <v>0.66666666666666696</v>
      </c>
      <c r="X107" s="79">
        <v>15049.2605603014</v>
      </c>
      <c r="Y107" s="79">
        <v>22573.890840452099</v>
      </c>
      <c r="Z107" s="213">
        <v>0.57907356541887001</v>
      </c>
      <c r="AA107" s="214">
        <v>22573.890840452099</v>
      </c>
      <c r="AB107" s="215">
        <v>1.5</v>
      </c>
      <c r="AC107" s="216"/>
      <c r="AD107" s="212">
        <v>1</v>
      </c>
      <c r="AE107" s="79">
        <v>27075.1736068793</v>
      </c>
      <c r="AF107" s="212">
        <v>0.66666666666666696</v>
      </c>
      <c r="AG107" s="79">
        <v>27075.1736068793</v>
      </c>
      <c r="AH107" s="79">
        <v>40612.760410318901</v>
      </c>
      <c r="AI107" s="213">
        <v>0.582406965970097</v>
      </c>
      <c r="AJ107" s="214">
        <v>40612.760410318901</v>
      </c>
      <c r="AK107" s="215">
        <v>1.5</v>
      </c>
      <c r="AL107" s="220"/>
      <c r="AM107" s="211" t="s">
        <v>156</v>
      </c>
      <c r="AN107" s="212">
        <v>1</v>
      </c>
      <c r="AO107" s="79">
        <v>15321.340272794499</v>
      </c>
      <c r="AP107" s="212">
        <v>0.66666666666666696</v>
      </c>
      <c r="AQ107" s="79">
        <v>15321.340272794499</v>
      </c>
      <c r="AR107" s="79">
        <v>22982.010409191698</v>
      </c>
      <c r="AS107" s="213">
        <v>0.57927449551830301</v>
      </c>
      <c r="AT107" s="214">
        <v>22982.010409191698</v>
      </c>
      <c r="AU107" s="215">
        <v>1.5</v>
      </c>
      <c r="AV107" s="216"/>
      <c r="AW107" s="212">
        <v>1</v>
      </c>
      <c r="AX107" s="79">
        <v>27536.161045152901</v>
      </c>
      <c r="AY107" s="212">
        <v>0.66666666666666696</v>
      </c>
      <c r="AZ107" s="79">
        <v>27536.161045152901</v>
      </c>
      <c r="BA107" s="79">
        <v>41304.241567729398</v>
      </c>
      <c r="BB107" s="213">
        <v>0.58261915739409698</v>
      </c>
      <c r="BC107" s="214">
        <v>41304.241567729398</v>
      </c>
      <c r="BD107" s="215">
        <v>1.5</v>
      </c>
      <c r="BE107" s="220"/>
      <c r="BF107" s="211" t="s">
        <v>156</v>
      </c>
      <c r="BG107" s="212">
        <v>1</v>
      </c>
      <c r="BH107" s="79">
        <v>15595.628281499599</v>
      </c>
      <c r="BI107" s="212">
        <v>0.66666666666666696</v>
      </c>
      <c r="BJ107" s="79">
        <v>15595.628281499599</v>
      </c>
      <c r="BK107" s="79">
        <v>23393.442422249402</v>
      </c>
      <c r="BL107" s="213">
        <v>0.57947340225819299</v>
      </c>
      <c r="BM107" s="214">
        <v>23393.442422249402</v>
      </c>
      <c r="BN107" s="215">
        <v>1.5</v>
      </c>
      <c r="BO107" s="216"/>
      <c r="BP107" s="212">
        <v>1</v>
      </c>
      <c r="BQ107" s="79">
        <v>27998.8193048213</v>
      </c>
      <c r="BR107" s="212">
        <v>0.66666666666666696</v>
      </c>
      <c r="BS107" s="79">
        <v>27998.8193048213</v>
      </c>
      <c r="BT107" s="79">
        <v>41998.228957231899</v>
      </c>
      <c r="BU107" s="213">
        <v>0.58282868431891299</v>
      </c>
      <c r="BV107" s="214">
        <v>41998.228957231899</v>
      </c>
      <c r="BW107" s="215">
        <v>1.5</v>
      </c>
      <c r="BX107" s="220"/>
      <c r="BY107" s="211" t="s">
        <v>156</v>
      </c>
      <c r="BZ107" s="212">
        <v>1</v>
      </c>
      <c r="CA107" s="79">
        <v>15872.095385369401</v>
      </c>
      <c r="CB107" s="212">
        <v>0.66666666666666696</v>
      </c>
      <c r="CC107" s="79">
        <v>15872.095385369401</v>
      </c>
      <c r="CD107" s="79">
        <v>23808.143078054101</v>
      </c>
      <c r="CE107" s="213">
        <v>0.57967030780961604</v>
      </c>
      <c r="CF107" s="214">
        <v>23808.143078054101</v>
      </c>
      <c r="CG107" s="215">
        <v>1.5</v>
      </c>
      <c r="CH107" s="216"/>
      <c r="CI107" s="212">
        <v>1</v>
      </c>
      <c r="CJ107" s="79">
        <v>28463.054047944701</v>
      </c>
      <c r="CK107" s="212">
        <v>0.66666666666666696</v>
      </c>
      <c r="CL107" s="79">
        <v>28463.054047944701</v>
      </c>
      <c r="CM107" s="79">
        <v>42694.581071916997</v>
      </c>
      <c r="CN107" s="213">
        <v>0.58303558272288103</v>
      </c>
      <c r="CO107" s="214">
        <v>42694.581071916997</v>
      </c>
      <c r="CP107" s="215">
        <v>1.5</v>
      </c>
      <c r="CQ107" s="220"/>
      <c r="CR107" s="211" t="s">
        <v>156</v>
      </c>
      <c r="CS107" s="212">
        <v>1</v>
      </c>
      <c r="CT107" s="79">
        <v>16150.7118751752</v>
      </c>
      <c r="CU107" s="212">
        <v>0.66666666666666696</v>
      </c>
      <c r="CV107" s="79">
        <v>16150.7118751752</v>
      </c>
      <c r="CW107" s="79">
        <v>24226.067812762802</v>
      </c>
      <c r="CX107" s="213">
        <v>0.57986523406637303</v>
      </c>
      <c r="CY107" s="214">
        <v>24226.067812762802</v>
      </c>
      <c r="CZ107" s="215">
        <v>1.5</v>
      </c>
      <c r="DA107" s="216"/>
      <c r="DB107" s="212">
        <v>1</v>
      </c>
      <c r="DC107" s="79">
        <v>28928.771273336701</v>
      </c>
      <c r="DD107" s="212">
        <v>0.66666666666666696</v>
      </c>
      <c r="DE107" s="79">
        <v>28928.771273336701</v>
      </c>
      <c r="DF107" s="79">
        <v>43393.156910004996</v>
      </c>
      <c r="DG107" s="213">
        <v>0.58323988803813598</v>
      </c>
      <c r="DH107" s="214">
        <v>43393.156910004996</v>
      </c>
      <c r="DI107" s="215">
        <v>1.5</v>
      </c>
      <c r="DJ107" s="220"/>
      <c r="DK107" s="211" t="s">
        <v>156</v>
      </c>
      <c r="DL107" s="212">
        <v>1</v>
      </c>
      <c r="DM107" s="79">
        <v>16431.4475506995</v>
      </c>
      <c r="DN107" s="212">
        <v>0.66666666666666696</v>
      </c>
      <c r="DO107" s="79">
        <v>16431.4475506995</v>
      </c>
      <c r="DP107" s="79">
        <v>24647.1713260492</v>
      </c>
      <c r="DQ107" s="213">
        <v>0.58005820264911701</v>
      </c>
      <c r="DR107" s="214">
        <v>24647.1713260492</v>
      </c>
      <c r="DS107" s="215">
        <v>1.5</v>
      </c>
      <c r="DT107" s="216"/>
      <c r="DU107" s="212">
        <v>1</v>
      </c>
      <c r="DV107" s="79">
        <v>29395.8773728876</v>
      </c>
      <c r="DW107" s="212">
        <v>0.66666666666666696</v>
      </c>
      <c r="DX107" s="79">
        <v>29395.8773728876</v>
      </c>
      <c r="DY107" s="79">
        <v>44093.816059331402</v>
      </c>
      <c r="DZ107" s="213">
        <v>0.58344163516034098</v>
      </c>
      <c r="EA107" s="214">
        <v>44093.816059331402</v>
      </c>
      <c r="EB107" s="215">
        <v>1.5</v>
      </c>
      <c r="EC107" s="220"/>
      <c r="ED107" s="211" t="s">
        <v>156</v>
      </c>
      <c r="EE107" s="212">
        <v>1</v>
      </c>
      <c r="EF107" s="79">
        <v>16714.271737998599</v>
      </c>
      <c r="EG107" s="212">
        <v>0.66666666666666696</v>
      </c>
      <c r="EH107" s="79">
        <v>16714.271737998599</v>
      </c>
      <c r="EI107" s="79">
        <v>25071.407606998</v>
      </c>
      <c r="EJ107" s="213">
        <v>0.58024923490938896</v>
      </c>
      <c r="EK107" s="214">
        <v>25071.407606998</v>
      </c>
      <c r="EL107" s="215">
        <v>1.5</v>
      </c>
      <c r="EM107" s="216"/>
      <c r="EN107" s="212">
        <v>1</v>
      </c>
      <c r="EO107" s="79">
        <v>29864.2791861654</v>
      </c>
      <c r="EP107" s="212">
        <v>0.66666666666666696</v>
      </c>
      <c r="EQ107" s="79">
        <v>29864.2791861654</v>
      </c>
      <c r="ER107" s="79">
        <v>44796.418779248103</v>
      </c>
      <c r="ES107" s="213">
        <v>0.58364085845820102</v>
      </c>
      <c r="ET107" s="214">
        <v>44796.418779248103</v>
      </c>
      <c r="EU107" s="215">
        <v>1.5</v>
      </c>
      <c r="EV107" s="220"/>
      <c r="EW107" s="211" t="s">
        <v>156</v>
      </c>
      <c r="EX107" s="212">
        <v>1</v>
      </c>
      <c r="EY107" s="79">
        <v>16999.153306722499</v>
      </c>
      <c r="EZ107" s="212">
        <v>0.66666666666666696</v>
      </c>
      <c r="FA107" s="79">
        <v>16999.153306722499</v>
      </c>
      <c r="FB107" s="79">
        <v>25498.7299600837</v>
      </c>
      <c r="FC107" s="213">
        <v>0.58043835193359605</v>
      </c>
      <c r="FD107" s="214">
        <v>25498.7299600837</v>
      </c>
      <c r="FE107" s="215">
        <v>1.5</v>
      </c>
      <c r="FF107" s="216"/>
      <c r="FG107" s="212">
        <v>1</v>
      </c>
      <c r="FH107" s="79">
        <v>30333.884053274702</v>
      </c>
      <c r="FI107" s="212">
        <v>0.66666666666666696</v>
      </c>
      <c r="FJ107" s="79">
        <v>30333.884053274702</v>
      </c>
      <c r="FK107" s="79">
        <v>45500.826079912098</v>
      </c>
      <c r="FL107" s="213">
        <v>0.58383759178277905</v>
      </c>
      <c r="FM107" s="214">
        <v>45500.826079912098</v>
      </c>
      <c r="FN107" s="215">
        <v>1.5</v>
      </c>
      <c r="FO107" s="220"/>
      <c r="FP107" s="211" t="s">
        <v>156</v>
      </c>
      <c r="FQ107" s="212">
        <v>1</v>
      </c>
      <c r="FR107" s="79">
        <v>17286.060687473899</v>
      </c>
      <c r="FS107" s="212">
        <v>0.66666666666666696</v>
      </c>
      <c r="FT107" s="79">
        <v>17286.060687473899</v>
      </c>
      <c r="FU107" s="79">
        <v>25929.091031210901</v>
      </c>
      <c r="FV107" s="213">
        <v>0.58062557454690999</v>
      </c>
      <c r="FW107" s="214">
        <v>25929.091031210901</v>
      </c>
      <c r="FX107" s="215">
        <v>1.5</v>
      </c>
      <c r="FY107" s="216"/>
      <c r="FZ107" s="212">
        <v>1</v>
      </c>
      <c r="GA107" s="79">
        <v>30804.599865965902</v>
      </c>
      <c r="GB107" s="212">
        <v>0.66666666666666696</v>
      </c>
      <c r="GC107" s="79">
        <v>30804.599865965902</v>
      </c>
      <c r="GD107" s="79">
        <v>46206.8997989489</v>
      </c>
      <c r="GE107" s="213">
        <v>0.58403186847662103</v>
      </c>
      <c r="GF107" s="214">
        <v>46206.8997989489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229</v>
      </c>
      <c r="T108" s="150"/>
      <c r="AM108" s="150"/>
      <c r="BF108" s="150"/>
      <c r="BY108" s="150"/>
      <c r="CR108" s="150"/>
      <c r="DK108" s="150"/>
      <c r="ED108" s="150"/>
      <c r="EW108" s="221"/>
      <c r="FP108" s="202"/>
    </row>
    <row r="109" spans="1:690" ht="17.399999999999999" x14ac:dyDescent="0.45">
      <c r="EW109" s="221"/>
      <c r="FP109" s="202"/>
    </row>
    <row r="110" spans="1:690" ht="17.399999999999999" x14ac:dyDescent="0.45">
      <c r="EW110" s="221"/>
      <c r="FP110" s="202"/>
    </row>
    <row r="111" spans="1:690" ht="17.399999999999999" x14ac:dyDescent="0.45">
      <c r="EW111" s="221"/>
      <c r="FP111" s="202"/>
    </row>
    <row r="112" spans="1:690" ht="17.399999999999999" x14ac:dyDescent="0.45">
      <c r="EW112" s="221"/>
      <c r="FP112" s="202"/>
    </row>
    <row r="113" spans="153:172" ht="17.399999999999999" x14ac:dyDescent="0.45">
      <c r="EW113" s="221"/>
      <c r="FP113" s="202"/>
    </row>
    <row r="114" spans="153:172" ht="17.399999999999999" x14ac:dyDescent="0.45">
      <c r="EW114" s="221"/>
      <c r="FP114" s="202"/>
    </row>
    <row r="115" spans="153:172" ht="17.399999999999999" x14ac:dyDescent="0.45">
      <c r="EW115" s="221"/>
      <c r="FP115" s="202"/>
    </row>
    <row r="116" spans="153:172" ht="17.399999999999999" x14ac:dyDescent="0.45">
      <c r="EW116" s="221"/>
      <c r="FP116" s="202"/>
    </row>
    <row r="117" spans="153:172" ht="17.399999999999999" x14ac:dyDescent="0.45">
      <c r="EW117" s="221"/>
      <c r="FP117" s="202"/>
    </row>
    <row r="118" spans="153:172" ht="17.399999999999999" x14ac:dyDescent="0.45">
      <c r="EW118" s="221"/>
      <c r="FP118" s="202"/>
    </row>
    <row r="119" spans="153:172" ht="17.399999999999999" x14ac:dyDescent="0.45">
      <c r="EW119" s="221"/>
      <c r="FP119" s="202"/>
    </row>
    <row r="120" spans="153:172" ht="17.399999999999999" x14ac:dyDescent="0.45">
      <c r="EW120" s="221"/>
      <c r="FP120" s="202"/>
    </row>
    <row r="121" spans="153:172" ht="17.399999999999999" x14ac:dyDescent="0.45">
      <c r="EW121" s="221"/>
      <c r="FP121" s="202"/>
    </row>
    <row r="122" spans="153:172" ht="17.399999999999999" x14ac:dyDescent="0.45">
      <c r="EW122" s="221"/>
      <c r="FP122" s="202"/>
    </row>
    <row r="123" spans="153:172" ht="17.399999999999999" x14ac:dyDescent="0.45">
      <c r="EW123" s="221"/>
      <c r="FP123" s="202"/>
    </row>
    <row r="124" spans="153:172" ht="17.399999999999999" x14ac:dyDescent="0.45">
      <c r="EW124" s="221"/>
      <c r="FP124" s="202"/>
    </row>
    <row r="125" spans="153:172" ht="17.399999999999999" x14ac:dyDescent="0.45">
      <c r="EW125" s="221"/>
      <c r="FP125" s="202"/>
    </row>
    <row r="126" spans="153:172" ht="17.399999999999999" x14ac:dyDescent="0.45">
      <c r="EW126" s="221"/>
      <c r="FP126" s="202"/>
    </row>
    <row r="127" spans="153:172" ht="17.399999999999999" x14ac:dyDescent="0.45">
      <c r="EW127" s="221"/>
      <c r="FP127" s="202"/>
    </row>
    <row r="128" spans="153:172" ht="17.399999999999999" x14ac:dyDescent="0.45">
      <c r="EW128" s="221"/>
      <c r="FP128" s="202"/>
    </row>
    <row r="129" spans="153:172" ht="17.399999999999999" x14ac:dyDescent="0.45">
      <c r="EW129" s="221"/>
      <c r="FP129" s="202"/>
    </row>
    <row r="130" spans="153:172" ht="17.399999999999999" x14ac:dyDescent="0.45">
      <c r="EW130" s="221"/>
      <c r="FP130" s="202"/>
    </row>
    <row r="131" spans="153:172" ht="17.399999999999999" x14ac:dyDescent="0.45">
      <c r="EW131" s="221"/>
      <c r="FP131" s="202"/>
    </row>
    <row r="132" spans="153:172" ht="17.399999999999999" x14ac:dyDescent="0.45">
      <c r="EW132" s="221"/>
      <c r="FP132" s="202"/>
    </row>
    <row r="133" spans="153:172" ht="17.399999999999999" x14ac:dyDescent="0.45">
      <c r="EW133" s="221"/>
      <c r="FP133" s="202"/>
    </row>
    <row r="134" spans="153:172" ht="17.399999999999999" x14ac:dyDescent="0.45">
      <c r="EW134" s="221"/>
      <c r="FP134" s="202"/>
    </row>
    <row r="135" spans="153:172" ht="17.399999999999999" x14ac:dyDescent="0.45">
      <c r="EW135" s="221"/>
      <c r="FP135" s="202"/>
    </row>
    <row r="136" spans="153:172" ht="17.399999999999999" x14ac:dyDescent="0.45">
      <c r="EW136" s="221"/>
      <c r="FP136" s="202"/>
    </row>
    <row r="137" spans="153:172" ht="17.399999999999999" x14ac:dyDescent="0.45">
      <c r="EW137" s="221"/>
      <c r="FP137" s="202"/>
    </row>
    <row r="138" spans="153:172" ht="17.399999999999999" x14ac:dyDescent="0.45">
      <c r="EW138" s="221"/>
      <c r="FP138" s="202"/>
    </row>
    <row r="139" spans="153:172" ht="17.399999999999999" x14ac:dyDescent="0.45">
      <c r="EW139" s="221"/>
      <c r="FP139" s="202"/>
    </row>
    <row r="140" spans="153:172" ht="17.399999999999999" x14ac:dyDescent="0.45">
      <c r="EW140" s="221"/>
      <c r="FP140" s="202"/>
    </row>
    <row r="141" spans="153:172" ht="17.399999999999999" x14ac:dyDescent="0.45">
      <c r="EW141" s="221"/>
      <c r="FP141" s="202"/>
    </row>
    <row r="142" spans="153:172" ht="17.399999999999999" x14ac:dyDescent="0.45">
      <c r="EW142" s="221"/>
      <c r="FP142" s="202"/>
    </row>
    <row r="143" spans="153:172" ht="17.399999999999999" x14ac:dyDescent="0.45">
      <c r="EW143" s="221"/>
      <c r="FP143" s="202"/>
    </row>
    <row r="144" spans="153:172" ht="17.399999999999999" x14ac:dyDescent="0.45">
      <c r="EW144" s="221"/>
      <c r="FP144" s="202"/>
    </row>
    <row r="145" spans="153:172" ht="17.399999999999999" x14ac:dyDescent="0.45">
      <c r="EW145" s="221"/>
      <c r="FP145" s="202"/>
    </row>
    <row r="146" spans="153:172" ht="17.399999999999999" x14ac:dyDescent="0.45">
      <c r="EW146" s="221"/>
      <c r="FP146" s="202"/>
    </row>
    <row r="147" spans="153:172" ht="17.399999999999999" x14ac:dyDescent="0.45">
      <c r="EW147" s="221"/>
      <c r="FP147" s="202"/>
    </row>
    <row r="148" spans="153:172" ht="17.399999999999999" x14ac:dyDescent="0.45">
      <c r="EW148" s="221"/>
      <c r="FP148" s="202"/>
    </row>
    <row r="149" spans="153:172" ht="17.399999999999999" x14ac:dyDescent="0.45">
      <c r="EW149" s="221"/>
      <c r="FP149" s="202"/>
    </row>
    <row r="150" spans="153:172" ht="17.399999999999999" x14ac:dyDescent="0.45">
      <c r="EW150" s="221"/>
      <c r="FP150" s="202"/>
    </row>
    <row r="151" spans="153:172" ht="17.399999999999999" x14ac:dyDescent="0.45">
      <c r="EW151" s="221"/>
      <c r="FP151" s="202"/>
    </row>
    <row r="152" spans="153:172" ht="17.399999999999999" x14ac:dyDescent="0.45">
      <c r="EW152" s="221"/>
      <c r="FP152" s="202"/>
    </row>
    <row r="153" spans="153:172" ht="17.399999999999999" x14ac:dyDescent="0.45">
      <c r="EW153" s="221"/>
      <c r="FP153" s="202"/>
    </row>
    <row r="154" spans="153:172" ht="17.399999999999999" x14ac:dyDescent="0.45">
      <c r="EW154" s="221"/>
      <c r="FP154" s="202"/>
    </row>
    <row r="155" spans="153:172" ht="17.399999999999999" x14ac:dyDescent="0.45">
      <c r="EW155" s="221"/>
      <c r="FP155" s="202"/>
    </row>
    <row r="156" spans="153:172" ht="17.399999999999999" x14ac:dyDescent="0.45">
      <c r="EW156" s="221"/>
      <c r="FP156" s="202"/>
    </row>
    <row r="157" spans="153:172" ht="17.399999999999999" x14ac:dyDescent="0.45">
      <c r="EW157" s="221"/>
      <c r="FP157" s="202"/>
    </row>
    <row r="158" spans="153:172" ht="17.399999999999999" x14ac:dyDescent="0.45">
      <c r="EW158" s="221"/>
      <c r="FP158" s="202"/>
    </row>
    <row r="159" spans="153:172" ht="17.399999999999999" x14ac:dyDescent="0.45">
      <c r="EW159" s="221"/>
      <c r="FP159" s="202"/>
    </row>
    <row r="160" spans="153:172" ht="17.399999999999999" x14ac:dyDescent="0.45">
      <c r="EW160" s="221"/>
      <c r="FP160" s="202"/>
    </row>
    <row r="161" spans="153:172" ht="17.399999999999999" x14ac:dyDescent="0.45">
      <c r="EW161" s="221"/>
      <c r="FP161" s="202"/>
    </row>
    <row r="162" spans="153:172" ht="17.399999999999999" x14ac:dyDescent="0.45">
      <c r="EW162" s="221"/>
      <c r="FP162" s="202"/>
    </row>
    <row r="163" spans="153:172" ht="17.399999999999999" x14ac:dyDescent="0.45">
      <c r="EW163" s="221"/>
      <c r="FP163" s="202"/>
    </row>
    <row r="164" spans="153:172" ht="17.399999999999999" x14ac:dyDescent="0.45">
      <c r="EW164" s="221"/>
      <c r="FP164" s="202"/>
    </row>
    <row r="165" spans="153:172" ht="17.399999999999999" x14ac:dyDescent="0.45">
      <c r="EW165" s="221"/>
      <c r="FP165" s="202"/>
    </row>
    <row r="166" spans="153:172" ht="17.399999999999999" x14ac:dyDescent="0.45">
      <c r="EW166" s="221"/>
      <c r="FP166" s="202"/>
    </row>
    <row r="167" spans="153:172" ht="17.399999999999999" x14ac:dyDescent="0.45">
      <c r="EW167" s="221"/>
      <c r="FP167" s="202"/>
    </row>
    <row r="168" spans="153:172" ht="17.399999999999999" x14ac:dyDescent="0.45">
      <c r="EW168" s="221"/>
      <c r="FP168" s="202"/>
    </row>
    <row r="169" spans="153:172" ht="17.399999999999999" x14ac:dyDescent="0.45">
      <c r="EW169" s="221"/>
      <c r="FP169" s="202"/>
    </row>
    <row r="170" spans="153:172" ht="17.399999999999999" x14ac:dyDescent="0.45">
      <c r="EW170" s="221"/>
      <c r="FP170" s="202"/>
    </row>
    <row r="171" spans="153:172" ht="17.399999999999999" x14ac:dyDescent="0.45">
      <c r="EW171" s="221"/>
      <c r="FP171" s="202"/>
    </row>
    <row r="172" spans="153:172" ht="17.399999999999999" x14ac:dyDescent="0.45">
      <c r="EW172" s="221"/>
      <c r="FP172" s="202"/>
    </row>
    <row r="173" spans="153:172" ht="17.399999999999999" x14ac:dyDescent="0.45">
      <c r="EW173" s="221"/>
      <c r="FP173" s="202"/>
    </row>
    <row r="174" spans="153:172" ht="17.399999999999999" x14ac:dyDescent="0.45">
      <c r="EW174" s="221"/>
      <c r="FP174" s="202"/>
    </row>
    <row r="175" spans="153:172" ht="17.399999999999999" x14ac:dyDescent="0.45">
      <c r="EW175" s="221"/>
      <c r="FP175" s="202"/>
    </row>
    <row r="176" spans="153:172" ht="17.399999999999999" x14ac:dyDescent="0.45">
      <c r="EW176" s="221"/>
      <c r="FP176" s="202"/>
    </row>
    <row r="177" spans="153:172" ht="17.399999999999999" x14ac:dyDescent="0.45">
      <c r="EW177" s="221"/>
      <c r="FP177" s="202"/>
    </row>
    <row r="178" spans="153:172" ht="17.399999999999999" x14ac:dyDescent="0.45">
      <c r="EW178" s="221"/>
      <c r="FP178" s="202"/>
    </row>
    <row r="179" spans="153:172" ht="17.399999999999999" x14ac:dyDescent="0.45">
      <c r="EW179" s="221"/>
      <c r="FP179" s="202"/>
    </row>
    <row r="180" spans="153:172" ht="17.399999999999999" x14ac:dyDescent="0.45">
      <c r="EW180" s="221"/>
      <c r="FP180" s="202"/>
    </row>
    <row r="181" spans="153:172" ht="17.399999999999999" x14ac:dyDescent="0.45">
      <c r="EW181" s="221"/>
      <c r="FP181" s="202"/>
    </row>
    <row r="182" spans="153:172" ht="17.399999999999999" x14ac:dyDescent="0.45">
      <c r="EW182" s="221"/>
      <c r="FP182" s="202"/>
    </row>
    <row r="183" spans="153:172" ht="17.399999999999999" x14ac:dyDescent="0.45">
      <c r="EW183" s="222"/>
      <c r="FP183" s="222"/>
    </row>
    <row r="184" spans="153:172" x14ac:dyDescent="0.3">
      <c r="EW184" s="223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904CF-D041-472B-8B88-A3A1652D5605}">
  <dimension ref="A1:ABX184"/>
  <sheetViews>
    <sheetView showGridLines="0" workbookViewId="0">
      <pane xSplit="1" ySplit="6" topLeftCell="B61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12.6640625" style="1" customWidth="1"/>
    <col min="192" max="196" width="8.6640625" style="39" customWidth="1"/>
    <col min="197" max="197" width="8.6640625" style="167" customWidth="1"/>
    <col min="198" max="199" width="8.6640625" style="39" customWidth="1"/>
    <col min="200" max="200" width="2.6640625" style="39" customWidth="1"/>
    <col min="201" max="205" width="8.6640625" style="39" customWidth="1"/>
    <col min="206" max="206" width="8.6640625" style="167" customWidth="1"/>
    <col min="207" max="208" width="8.6640625" style="39" customWidth="1"/>
    <col min="209" max="469" width="11.5546875" style="143"/>
    <col min="470" max="16384" width="11.5546875" style="39"/>
  </cols>
  <sheetData>
    <row r="1" spans="1:752" ht="17.100000000000001" customHeight="1" x14ac:dyDescent="0.45">
      <c r="A1" s="165" t="s">
        <v>230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GQ1" s="143"/>
      <c r="GR1" s="143"/>
      <c r="GS1" s="143"/>
      <c r="GT1" s="143"/>
      <c r="GU1" s="143"/>
      <c r="GV1" s="143"/>
      <c r="GW1" s="143"/>
      <c r="GX1" s="143"/>
      <c r="GY1" s="143"/>
      <c r="GZ1" s="14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31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75"/>
      <c r="GJ2" s="175"/>
      <c r="GK2" s="175"/>
      <c r="GL2" s="175"/>
      <c r="GM2" s="175"/>
      <c r="GN2" s="175"/>
      <c r="GO2" s="217"/>
      <c r="GP2" s="175"/>
      <c r="GQ2" s="175"/>
      <c r="GR2" s="175"/>
      <c r="GS2" s="175"/>
      <c r="GT2" s="178"/>
      <c r="GU2" s="179"/>
      <c r="GV2" s="178"/>
      <c r="GW2" s="178"/>
      <c r="GX2" s="180"/>
      <c r="GY2" s="178"/>
      <c r="GZ2" s="178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9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9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9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9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9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9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9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9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9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9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252">
        <v>2100</v>
      </c>
      <c r="GJ4" s="252"/>
      <c r="GK4" s="252"/>
      <c r="GL4" s="252"/>
      <c r="GM4" s="252"/>
      <c r="GN4" s="252"/>
      <c r="GO4" s="252"/>
      <c r="GP4" s="252"/>
      <c r="GQ4" s="252"/>
      <c r="GR4" s="252"/>
      <c r="GS4" s="252"/>
      <c r="GT4" s="252"/>
      <c r="GU4" s="252"/>
      <c r="GV4" s="252"/>
      <c r="GW4" s="252"/>
      <c r="GX4" s="252"/>
      <c r="GY4" s="252"/>
      <c r="GZ4" s="252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  <c r="GI5" s="249" t="s">
        <v>204</v>
      </c>
      <c r="GJ5" s="251" t="s">
        <v>3</v>
      </c>
      <c r="GK5" s="251"/>
      <c r="GL5" s="251"/>
      <c r="GM5" s="251"/>
      <c r="GN5" s="251"/>
      <c r="GO5" s="251"/>
      <c r="GP5" s="251"/>
      <c r="GQ5" s="251"/>
      <c r="GR5" s="192"/>
      <c r="GS5" s="248" t="s">
        <v>4</v>
      </c>
      <c r="GT5" s="248"/>
      <c r="GU5" s="248"/>
      <c r="GV5" s="248"/>
      <c r="GW5" s="248"/>
      <c r="GX5" s="248"/>
      <c r="GY5" s="248"/>
      <c r="GZ5" s="24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  <c r="GI6" s="250"/>
      <c r="GJ6" s="193" t="s">
        <v>193</v>
      </c>
      <c r="GK6" s="194" t="s">
        <v>194</v>
      </c>
      <c r="GL6" s="193" t="s">
        <v>195</v>
      </c>
      <c r="GM6" s="194" t="s">
        <v>196</v>
      </c>
      <c r="GN6" s="194" t="s">
        <v>197</v>
      </c>
      <c r="GO6" s="195" t="s">
        <v>198</v>
      </c>
      <c r="GP6" s="194" t="s">
        <v>199</v>
      </c>
      <c r="GQ6" s="196" t="s">
        <v>200</v>
      </c>
      <c r="GR6" s="197"/>
      <c r="GS6" s="198" t="s">
        <v>193</v>
      </c>
      <c r="GT6" s="199" t="s">
        <v>194</v>
      </c>
      <c r="GU6" s="198" t="s">
        <v>195</v>
      </c>
      <c r="GV6" s="199" t="s">
        <v>196</v>
      </c>
      <c r="GW6" s="199" t="s">
        <v>197</v>
      </c>
      <c r="GX6" s="200" t="s">
        <v>198</v>
      </c>
      <c r="GY6" s="199" t="s">
        <v>199</v>
      </c>
      <c r="GZ6" s="201" t="s">
        <v>200</v>
      </c>
    </row>
    <row r="7" spans="1:752" s="155" customFormat="1" ht="15.9" customHeight="1" x14ac:dyDescent="0.45">
      <c r="A7" s="202">
        <v>0</v>
      </c>
      <c r="B7" s="203">
        <v>1.04908616741221E-3</v>
      </c>
      <c r="C7" s="76">
        <v>104.908616741221</v>
      </c>
      <c r="D7" s="203">
        <v>1.0501351717776199E-3</v>
      </c>
      <c r="E7" s="76">
        <v>100000</v>
      </c>
      <c r="F7" s="76">
        <v>99900.107681982394</v>
      </c>
      <c r="G7" s="204">
        <v>0.99900107681982397</v>
      </c>
      <c r="H7" s="205">
        <v>8532716.7293359097</v>
      </c>
      <c r="I7" s="206">
        <v>85.327167293359096</v>
      </c>
      <c r="J7" s="207"/>
      <c r="K7" s="203">
        <v>1.38933792134931E-3</v>
      </c>
      <c r="L7" s="76">
        <v>138.933792134931</v>
      </c>
      <c r="M7" s="203">
        <v>1.39116075630661E-3</v>
      </c>
      <c r="N7" s="76">
        <v>100000</v>
      </c>
      <c r="O7" s="76">
        <v>99868.970214331304</v>
      </c>
      <c r="P7" s="204">
        <v>0.99868970214331299</v>
      </c>
      <c r="Q7" s="205">
        <v>9192529.5752617903</v>
      </c>
      <c r="R7" s="206">
        <v>91.925295752617899</v>
      </c>
      <c r="S7" s="209"/>
      <c r="T7" s="202">
        <v>0</v>
      </c>
      <c r="U7" s="203">
        <v>1.0192430237234401E-3</v>
      </c>
      <c r="V7" s="76">
        <v>101.924302372344</v>
      </c>
      <c r="W7" s="203">
        <v>1.0202332505485801E-3</v>
      </c>
      <c r="X7" s="76">
        <v>100000</v>
      </c>
      <c r="Y7" s="76">
        <v>99902.9411338434</v>
      </c>
      <c r="Z7" s="204">
        <v>0.99902941133843404</v>
      </c>
      <c r="AA7" s="205">
        <v>8541901.0801550094</v>
      </c>
      <c r="AB7" s="206">
        <v>85.419010801550101</v>
      </c>
      <c r="AC7" s="207"/>
      <c r="AD7" s="203">
        <v>1.35391086051254E-3</v>
      </c>
      <c r="AE7" s="76">
        <v>135.39108605125401</v>
      </c>
      <c r="AF7" s="203">
        <v>1.3556420433027099E-3</v>
      </c>
      <c r="AG7" s="76">
        <v>100000</v>
      </c>
      <c r="AH7" s="76">
        <v>99872.297941870405</v>
      </c>
      <c r="AI7" s="204">
        <v>0.99872297941870403</v>
      </c>
      <c r="AJ7" s="205">
        <v>9202681.2620416805</v>
      </c>
      <c r="AK7" s="206">
        <v>92.026812620416806</v>
      </c>
      <c r="AL7" s="219"/>
      <c r="AM7" s="202">
        <v>0</v>
      </c>
      <c r="AN7" s="203">
        <v>9.9024877492068101E-4</v>
      </c>
      <c r="AO7" s="76">
        <v>99.0248774920681</v>
      </c>
      <c r="AP7" s="203">
        <v>9.9118351603178509E-4</v>
      </c>
      <c r="AQ7" s="76">
        <v>100000</v>
      </c>
      <c r="AR7" s="76">
        <v>99905.694445480098</v>
      </c>
      <c r="AS7" s="204">
        <v>0.99905694445480098</v>
      </c>
      <c r="AT7" s="205">
        <v>8551050.5799023695</v>
      </c>
      <c r="AU7" s="206">
        <v>85.510505799023704</v>
      </c>
      <c r="AV7" s="207"/>
      <c r="AW7" s="203">
        <v>1.31938708154043E-3</v>
      </c>
      <c r="AX7" s="76">
        <v>131.93870815404301</v>
      </c>
      <c r="AY7" s="203">
        <v>1.32103121719272E-3</v>
      </c>
      <c r="AZ7" s="76">
        <v>100000</v>
      </c>
      <c r="BA7" s="76">
        <v>99875.541498876701</v>
      </c>
      <c r="BB7" s="204">
        <v>0.99875541498876697</v>
      </c>
      <c r="BC7" s="205">
        <v>9212751.2064863406</v>
      </c>
      <c r="BD7" s="206">
        <v>92.127512064863396</v>
      </c>
      <c r="BE7" s="219"/>
      <c r="BF7" s="202">
        <v>0</v>
      </c>
      <c r="BG7" s="203">
        <v>9.6207927688434403E-4</v>
      </c>
      <c r="BH7" s="76">
        <v>96.207927688434395</v>
      </c>
      <c r="BI7" s="203">
        <v>9.6296163988161105E-4</v>
      </c>
      <c r="BJ7" s="76">
        <v>100000</v>
      </c>
      <c r="BK7" s="76">
        <v>99908.369870540701</v>
      </c>
      <c r="BL7" s="204">
        <v>0.99908369870540703</v>
      </c>
      <c r="BM7" s="205">
        <v>8560165.1872731298</v>
      </c>
      <c r="BN7" s="206">
        <v>85.601651872731296</v>
      </c>
      <c r="BO7" s="207"/>
      <c r="BP7" s="203">
        <v>1.28574355803283E-3</v>
      </c>
      <c r="BQ7" s="76">
        <v>128.574355803283</v>
      </c>
      <c r="BR7" s="203">
        <v>1.2873050204426E-3</v>
      </c>
      <c r="BS7" s="76">
        <v>100000</v>
      </c>
      <c r="BT7" s="76">
        <v>99878.702996961205</v>
      </c>
      <c r="BU7" s="204">
        <v>0.99878702996961199</v>
      </c>
      <c r="BV7" s="205">
        <v>9222739.5768614504</v>
      </c>
      <c r="BW7" s="206">
        <v>92.2273957686145</v>
      </c>
      <c r="BX7" s="219"/>
      <c r="BY7" s="202">
        <v>0</v>
      </c>
      <c r="BZ7" s="203">
        <v>9.3471107201535404E-4</v>
      </c>
      <c r="CA7" s="76">
        <v>93.471107201535403</v>
      </c>
      <c r="CB7" s="203">
        <v>9.3554399057202301E-4</v>
      </c>
      <c r="CC7" s="76">
        <v>100000</v>
      </c>
      <c r="CD7" s="76">
        <v>99910.969600033495</v>
      </c>
      <c r="CE7" s="204">
        <v>0.99910969600033495</v>
      </c>
      <c r="CF7" s="205">
        <v>8569244.8578469008</v>
      </c>
      <c r="CG7" s="206">
        <v>85.692448578468998</v>
      </c>
      <c r="CH7" s="207"/>
      <c r="CI7" s="203">
        <v>1.25295785031634E-3</v>
      </c>
      <c r="CJ7" s="76">
        <v>125.295785031634</v>
      </c>
      <c r="CK7" s="203">
        <v>1.2544407938275999E-3</v>
      </c>
      <c r="CL7" s="76">
        <v>100000</v>
      </c>
      <c r="CM7" s="76">
        <v>99881.784495645203</v>
      </c>
      <c r="CN7" s="204">
        <v>0.99881784495645198</v>
      </c>
      <c r="CO7" s="205">
        <v>9232646.5488248207</v>
      </c>
      <c r="CP7" s="206">
        <v>92.326465488248203</v>
      </c>
      <c r="CQ7" s="219"/>
      <c r="CR7" s="202">
        <v>0</v>
      </c>
      <c r="CS7" s="203">
        <v>9.08121369726369E-4</v>
      </c>
      <c r="CT7" s="76">
        <v>90.812136972636907</v>
      </c>
      <c r="CU7" s="203">
        <v>9.0890761331297704E-4</v>
      </c>
      <c r="CV7" s="76">
        <v>100000</v>
      </c>
      <c r="CW7" s="76">
        <v>99913.495764025807</v>
      </c>
      <c r="CX7" s="204">
        <v>0.99913495764025795</v>
      </c>
      <c r="CY7" s="205">
        <v>8578289.5443274993</v>
      </c>
      <c r="CZ7" s="206">
        <v>85.782895443274995</v>
      </c>
      <c r="DA7" s="207"/>
      <c r="DB7" s="203">
        <v>1.2210080905097299E-3</v>
      </c>
      <c r="DC7" s="76">
        <v>122.100809050973</v>
      </c>
      <c r="DD7" s="203">
        <v>1.22241646091868E-3</v>
      </c>
      <c r="DE7" s="76">
        <v>100000</v>
      </c>
      <c r="DF7" s="76">
        <v>99884.788003599402</v>
      </c>
      <c r="DG7" s="204">
        <v>0.99884788003599401</v>
      </c>
      <c r="DH7" s="205">
        <v>9242472.3054438401</v>
      </c>
      <c r="DI7" s="206">
        <v>92.424723054438402</v>
      </c>
      <c r="DJ7" s="219"/>
      <c r="DK7" s="202">
        <v>0</v>
      </c>
      <c r="DL7" s="203">
        <v>8.8228802748655498E-4</v>
      </c>
      <c r="DM7" s="76">
        <v>88.228802748655497</v>
      </c>
      <c r="DN7" s="203">
        <v>8.8303021055235597E-4</v>
      </c>
      <c r="DO7" s="76">
        <v>100000</v>
      </c>
      <c r="DP7" s="76">
        <v>99915.950433299804</v>
      </c>
      <c r="DQ7" s="204">
        <v>0.99915950433299805</v>
      </c>
      <c r="DR7" s="205">
        <v>8587299.1967757903</v>
      </c>
      <c r="DS7" s="206">
        <v>85.872991967757898</v>
      </c>
      <c r="DT7" s="207"/>
      <c r="DU7" s="203">
        <v>1.1898729679684799E-3</v>
      </c>
      <c r="DV7" s="76">
        <v>118.987296796848</v>
      </c>
      <c r="DW7" s="203">
        <v>1.19121051297687E-3</v>
      </c>
      <c r="DX7" s="76">
        <v>100000</v>
      </c>
      <c r="DY7" s="76">
        <v>99887.715479856895</v>
      </c>
      <c r="DZ7" s="204">
        <v>0.99887715479856898</v>
      </c>
      <c r="EA7" s="205">
        <v>9252217.03720323</v>
      </c>
      <c r="EB7" s="206">
        <v>92.522170372032306</v>
      </c>
      <c r="EC7" s="219"/>
      <c r="ED7" s="202">
        <v>0</v>
      </c>
      <c r="EE7" s="203">
        <v>8.5718953240429205E-4</v>
      </c>
      <c r="EF7" s="76">
        <v>85.718953240429201</v>
      </c>
      <c r="EG7" s="203">
        <v>8.5789012304607803E-4</v>
      </c>
      <c r="EH7" s="76">
        <v>100000</v>
      </c>
      <c r="EI7" s="76">
        <v>99918.335620965197</v>
      </c>
      <c r="EJ7" s="204">
        <v>0.99918335620965104</v>
      </c>
      <c r="EK7" s="205">
        <v>8596273.7628355697</v>
      </c>
      <c r="EL7" s="206">
        <v>85.962737628355697</v>
      </c>
      <c r="EM7" s="207"/>
      <c r="EN7" s="203">
        <v>1.1595317150990599E-3</v>
      </c>
      <c r="EO7" s="76">
        <v>115.953171509906</v>
      </c>
      <c r="EP7" s="203">
        <v>1.1608019942447301E-3</v>
      </c>
      <c r="EQ7" s="76">
        <v>100000</v>
      </c>
      <c r="ER7" s="76">
        <v>99890.568834998296</v>
      </c>
      <c r="ES7" s="204">
        <v>0.99890568834998295</v>
      </c>
      <c r="ET7" s="205">
        <v>9261880.9420034196</v>
      </c>
      <c r="EU7" s="206">
        <v>92.618809420034196</v>
      </c>
      <c r="EV7" s="219"/>
      <c r="EW7" s="202">
        <v>0</v>
      </c>
      <c r="EX7" s="203">
        <v>8.3280498333258E-4</v>
      </c>
      <c r="EY7" s="76">
        <v>83.280498333257995</v>
      </c>
      <c r="EZ7" s="203">
        <v>8.3346631147945404E-4</v>
      </c>
      <c r="FA7" s="76">
        <v>100000</v>
      </c>
      <c r="FB7" s="76">
        <v>99920.653284030093</v>
      </c>
      <c r="FC7" s="204">
        <v>0.99920653284030103</v>
      </c>
      <c r="FD7" s="205">
        <v>8605213.1879527699</v>
      </c>
      <c r="FE7" s="206">
        <v>86.052131879527707</v>
      </c>
      <c r="FF7" s="207"/>
      <c r="FG7" s="203">
        <v>1.1299640935333399E-3</v>
      </c>
      <c r="FH7" s="76">
        <v>112.996409353334</v>
      </c>
      <c r="FI7" s="203">
        <v>1.13117048762406E-3</v>
      </c>
      <c r="FJ7" s="76">
        <v>100000</v>
      </c>
      <c r="FK7" s="76">
        <v>99893.349932311306</v>
      </c>
      <c r="FL7" s="204">
        <v>0.99893349932311304</v>
      </c>
      <c r="FM7" s="205">
        <v>9271464.2251498904</v>
      </c>
      <c r="FN7" s="206">
        <v>92.714642251498901</v>
      </c>
      <c r="FO7" s="219"/>
      <c r="FP7" s="202">
        <v>0</v>
      </c>
      <c r="FQ7" s="203">
        <v>8.0911407348236201E-4</v>
      </c>
      <c r="FR7" s="76">
        <v>80.911407348236196</v>
      </c>
      <c r="FS7" s="203">
        <v>8.0973833862342602E-4</v>
      </c>
      <c r="FT7" s="76">
        <v>100000</v>
      </c>
      <c r="FU7" s="76">
        <v>99922.905324931897</v>
      </c>
      <c r="FV7" s="204">
        <v>0.99922905324931899</v>
      </c>
      <c r="FW7" s="205">
        <v>8614117.4155880399</v>
      </c>
      <c r="FX7" s="206">
        <v>86.141174155880407</v>
      </c>
      <c r="FY7" s="207"/>
      <c r="FZ7" s="203">
        <v>1.1011503806543201E-3</v>
      </c>
      <c r="GA7" s="76">
        <v>110.115038065432</v>
      </c>
      <c r="GB7" s="203">
        <v>1.1022961007297199E-3</v>
      </c>
      <c r="GC7" s="76">
        <v>100000</v>
      </c>
      <c r="GD7" s="76">
        <v>99896.060588925204</v>
      </c>
      <c r="GE7" s="204">
        <v>0.99896060588925195</v>
      </c>
      <c r="GF7" s="205">
        <v>9280967.0993339308</v>
      </c>
      <c r="GG7" s="206">
        <v>92.809670993339296</v>
      </c>
      <c r="GH7" s="219"/>
      <c r="GI7" s="202">
        <v>0</v>
      </c>
      <c r="GJ7" s="203">
        <v>7.8609707352940905E-4</v>
      </c>
      <c r="GK7" s="76">
        <v>78.609707352940902</v>
      </c>
      <c r="GL7" s="203">
        <v>7.8668635200984595E-4</v>
      </c>
      <c r="GM7" s="76">
        <v>100000</v>
      </c>
      <c r="GN7" s="76">
        <v>99925.093593027006</v>
      </c>
      <c r="GO7" s="204">
        <v>0.99925093593027003</v>
      </c>
      <c r="GP7" s="205">
        <v>8622986.3874228895</v>
      </c>
      <c r="GQ7" s="206">
        <v>86.229863874228897</v>
      </c>
      <c r="GR7" s="207"/>
      <c r="GS7" s="203">
        <v>1.0730713564641101E-3</v>
      </c>
      <c r="GT7" s="76">
        <v>107.307135646411</v>
      </c>
      <c r="GU7" s="203">
        <v>1.07415945230909E-3</v>
      </c>
      <c r="GV7" s="76">
        <v>100000</v>
      </c>
      <c r="GW7" s="76">
        <v>99898.702576918295</v>
      </c>
      <c r="GX7" s="204">
        <v>0.99898702576918297</v>
      </c>
      <c r="GY7" s="205">
        <v>9290389.7846050393</v>
      </c>
      <c r="GZ7" s="206">
        <v>92.903897846050398</v>
      </c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9.1138770866745403E-5</v>
      </c>
      <c r="C8" s="76">
        <v>9.1043158442914098</v>
      </c>
      <c r="D8" s="203">
        <v>9.1143671832856997E-5</v>
      </c>
      <c r="E8" s="76">
        <v>99895.091383258798</v>
      </c>
      <c r="F8" s="76">
        <v>99889.719836910604</v>
      </c>
      <c r="G8" s="204">
        <v>0.99989601767893199</v>
      </c>
      <c r="H8" s="205">
        <v>8432816.6216539294</v>
      </c>
      <c r="I8" s="206">
        <v>84.416726636752102</v>
      </c>
      <c r="J8" s="207"/>
      <c r="K8" s="203">
        <v>3.9333499192163501E-5</v>
      </c>
      <c r="L8" s="76">
        <v>3.9278851670156398</v>
      </c>
      <c r="M8" s="203">
        <v>3.9334412016600802E-5</v>
      </c>
      <c r="N8" s="76">
        <v>99861.066207865093</v>
      </c>
      <c r="O8" s="76">
        <v>99858.7487556165</v>
      </c>
      <c r="P8" s="204">
        <v>0.99989765130557695</v>
      </c>
      <c r="Q8" s="205">
        <v>9092660.6050474606</v>
      </c>
      <c r="R8" s="206">
        <v>91.053109588482698</v>
      </c>
      <c r="S8" s="209"/>
      <c r="T8" s="202">
        <v>1</v>
      </c>
      <c r="U8" s="203">
        <v>8.8288627804176896E-5</v>
      </c>
      <c r="V8" s="76">
        <v>8.8198640236213404</v>
      </c>
      <c r="W8" s="203">
        <v>8.8293227024013293E-5</v>
      </c>
      <c r="X8" s="76">
        <v>99898.075697627704</v>
      </c>
      <c r="Y8" s="76">
        <v>99892.871977853705</v>
      </c>
      <c r="Z8" s="204">
        <v>0.99989921061506903</v>
      </c>
      <c r="AA8" s="205">
        <v>8441998.1390211694</v>
      </c>
      <c r="AB8" s="206">
        <v>84.506113657018602</v>
      </c>
      <c r="AC8" s="207"/>
      <c r="AD8" s="203">
        <v>3.7915861298204801E-5</v>
      </c>
      <c r="AE8" s="76">
        <v>3.7864526601807502</v>
      </c>
      <c r="AF8" s="203">
        <v>3.7916709508577E-5</v>
      </c>
      <c r="AG8" s="76">
        <v>99864.608913948701</v>
      </c>
      <c r="AH8" s="76">
        <v>99862.374906879195</v>
      </c>
      <c r="AI8" s="204">
        <v>0.99990064276886004</v>
      </c>
      <c r="AJ8" s="205">
        <v>9102808.9640998095</v>
      </c>
      <c r="AK8" s="206">
        <v>91.151500647676997</v>
      </c>
      <c r="AL8" s="219"/>
      <c r="AM8" s="202">
        <v>1</v>
      </c>
      <c r="AN8" s="203">
        <v>8.5527612897874105E-5</v>
      </c>
      <c r="AO8" s="76">
        <v>8.5442919283980103</v>
      </c>
      <c r="AP8" s="203">
        <v>8.5531928949482799E-5</v>
      </c>
      <c r="AQ8" s="76">
        <v>99900.975122507894</v>
      </c>
      <c r="AR8" s="76">
        <v>99895.933990270205</v>
      </c>
      <c r="AS8" s="204">
        <v>0.99990230331450003</v>
      </c>
      <c r="AT8" s="205">
        <v>8451144.8854568899</v>
      </c>
      <c r="AU8" s="206">
        <v>84.595219166712894</v>
      </c>
      <c r="AV8" s="207"/>
      <c r="AW8" s="203">
        <v>3.6549316419701698E-5</v>
      </c>
      <c r="AX8" s="76">
        <v>3.6501093723778402</v>
      </c>
      <c r="AY8" s="203">
        <v>3.6550104589691001E-5</v>
      </c>
      <c r="AZ8" s="76">
        <v>99868.061291845996</v>
      </c>
      <c r="BA8" s="76">
        <v>99865.907727316298</v>
      </c>
      <c r="BB8" s="204">
        <v>0.99990354223450695</v>
      </c>
      <c r="BC8" s="205">
        <v>9112875.6649874598</v>
      </c>
      <c r="BD8" s="206">
        <v>91.249149599057105</v>
      </c>
      <c r="BE8" s="219"/>
      <c r="BF8" s="202">
        <v>1</v>
      </c>
      <c r="BG8" s="203">
        <v>8.2852939172027703E-5</v>
      </c>
      <c r="BH8" s="76">
        <v>8.2773228076221308</v>
      </c>
      <c r="BI8" s="203">
        <v>8.2856989489642696E-5</v>
      </c>
      <c r="BJ8" s="76">
        <v>99903.792072311597</v>
      </c>
      <c r="BK8" s="76">
        <v>99898.908451855095</v>
      </c>
      <c r="BL8" s="204">
        <v>0.99990529903852998</v>
      </c>
      <c r="BM8" s="205">
        <v>8460256.8174025901</v>
      </c>
      <c r="BN8" s="206">
        <v>84.684040934892195</v>
      </c>
      <c r="BO8" s="207"/>
      <c r="BP8" s="203">
        <v>3.5232023170071599E-5</v>
      </c>
      <c r="BQ8" s="76">
        <v>3.5186723823244201</v>
      </c>
      <c r="BR8" s="203">
        <v>3.5232755549614901E-5</v>
      </c>
      <c r="BS8" s="76">
        <v>99871.425644196701</v>
      </c>
      <c r="BT8" s="76">
        <v>99869.349627491101</v>
      </c>
      <c r="BU8" s="204">
        <v>0.99990635271394801</v>
      </c>
      <c r="BV8" s="205">
        <v>9122860.8738644905</v>
      </c>
      <c r="BW8" s="206">
        <v>91.346056342138496</v>
      </c>
      <c r="BX8" s="219"/>
      <c r="BY8" s="202">
        <v>1</v>
      </c>
      <c r="BZ8" s="203">
        <v>8.02619067857867E-5</v>
      </c>
      <c r="CA8" s="76">
        <v>8.0186885092852904</v>
      </c>
      <c r="CB8" s="203">
        <v>8.0265707730250305E-5</v>
      </c>
      <c r="CC8" s="76">
        <v>99906.528892798495</v>
      </c>
      <c r="CD8" s="76">
        <v>99901.797866577996</v>
      </c>
      <c r="CE8" s="204">
        <v>0.999908200936372</v>
      </c>
      <c r="CF8" s="205">
        <v>8469333.8882468604</v>
      </c>
      <c r="CG8" s="206">
        <v>84.772576748558805</v>
      </c>
      <c r="CH8" s="207"/>
      <c r="CI8" s="203">
        <v>3.3962206522263E-5</v>
      </c>
      <c r="CJ8" s="76">
        <v>3.3919653308986799</v>
      </c>
      <c r="CK8" s="203">
        <v>3.3962887060467803E-5</v>
      </c>
      <c r="CL8" s="76">
        <v>99874.704214968398</v>
      </c>
      <c r="CM8" s="76">
        <v>99872.702955423098</v>
      </c>
      <c r="CN8" s="204">
        <v>0.99990907711282995</v>
      </c>
      <c r="CO8" s="205">
        <v>9132764.7643291708</v>
      </c>
      <c r="CP8" s="206">
        <v>91.442220891808503</v>
      </c>
      <c r="CQ8" s="219"/>
      <c r="CR8" s="202">
        <v>1</v>
      </c>
      <c r="CS8" s="203">
        <v>7.7751900309708697E-5</v>
      </c>
      <c r="CT8" s="76">
        <v>7.7681292147500596</v>
      </c>
      <c r="CU8" s="203">
        <v>7.7755467234557498E-5</v>
      </c>
      <c r="CV8" s="76">
        <v>99909.1878630274</v>
      </c>
      <c r="CW8" s="76">
        <v>99904.604666790707</v>
      </c>
      <c r="CX8" s="204">
        <v>0.99991101204930199</v>
      </c>
      <c r="CY8" s="205">
        <v>8478376.0485634692</v>
      </c>
      <c r="CZ8" s="206">
        <v>84.860824413737404</v>
      </c>
      <c r="DA8" s="207"/>
      <c r="DB8" s="203">
        <v>3.27381554175746E-5</v>
      </c>
      <c r="DC8" s="76">
        <v>3.26981818649414</v>
      </c>
      <c r="DD8" s="203">
        <v>3.2738787784013002E-5</v>
      </c>
      <c r="DE8" s="76">
        <v>99877.899190949</v>
      </c>
      <c r="DF8" s="76">
        <v>99875.969998219007</v>
      </c>
      <c r="DG8" s="204">
        <v>0.99991171823501201</v>
      </c>
      <c r="DH8" s="205">
        <v>9142587.5174402408</v>
      </c>
      <c r="DI8" s="206">
        <v>91.537643377552598</v>
      </c>
      <c r="DJ8" s="219"/>
      <c r="DK8" s="202">
        <v>1</v>
      </c>
      <c r="DL8" s="203">
        <v>7.5320386087293501E-5</v>
      </c>
      <c r="DM8" s="76">
        <v>7.5253931812422996</v>
      </c>
      <c r="DN8" s="203">
        <v>7.5323733400775505E-5</v>
      </c>
      <c r="DO8" s="76">
        <v>99911.771197251306</v>
      </c>
      <c r="DP8" s="76">
        <v>99907.331215274404</v>
      </c>
      <c r="DQ8" s="204">
        <v>0.999913735314652</v>
      </c>
      <c r="DR8" s="205">
        <v>8487383.2463424895</v>
      </c>
      <c r="DS8" s="206">
        <v>84.948781756518301</v>
      </c>
      <c r="DT8" s="207"/>
      <c r="DU8" s="203">
        <v>3.1558220460619898E-5</v>
      </c>
      <c r="DV8" s="76">
        <v>3.15206701871766</v>
      </c>
      <c r="DW8" s="203">
        <v>3.1558808065115097E-5</v>
      </c>
      <c r="DX8" s="76">
        <v>99881.012703203101</v>
      </c>
      <c r="DY8" s="76">
        <v>99879.152983662105</v>
      </c>
      <c r="DZ8" s="204">
        <v>0.99991427878639905</v>
      </c>
      <c r="EA8" s="205">
        <v>9152329.3217233699</v>
      </c>
      <c r="EB8" s="206">
        <v>91.632324042604196</v>
      </c>
      <c r="EC8" s="219"/>
      <c r="ED8" s="202">
        <v>1</v>
      </c>
      <c r="EE8" s="203">
        <v>7.2964909678947094E-5</v>
      </c>
      <c r="EF8" s="76">
        <v>7.2902364922137499</v>
      </c>
      <c r="EG8" s="203">
        <v>7.2968050902220803E-5</v>
      </c>
      <c r="EH8" s="76">
        <v>99914.281046759599</v>
      </c>
      <c r="EI8" s="76">
        <v>99909.979807229203</v>
      </c>
      <c r="EJ8" s="204">
        <v>0.99991637356963503</v>
      </c>
      <c r="EK8" s="205">
        <v>8496355.4272146095</v>
      </c>
      <c r="EL8" s="206">
        <v>85.036446624065107</v>
      </c>
      <c r="EM8" s="207"/>
      <c r="EN8" s="203">
        <v>3.0420811697331599E-5</v>
      </c>
      <c r="EO8" s="76">
        <v>3.03855378013695</v>
      </c>
      <c r="EP8" s="203">
        <v>3.0421357708344301E-5</v>
      </c>
      <c r="EQ8" s="76">
        <v>99884.0468284901</v>
      </c>
      <c r="ER8" s="76">
        <v>99882.254081759806</v>
      </c>
      <c r="ES8" s="204">
        <v>0.99991676137862295</v>
      </c>
      <c r="ET8" s="205">
        <v>9161990.37316842</v>
      </c>
      <c r="EU8" s="206">
        <v>91.726263243022004</v>
      </c>
      <c r="EV8" s="219"/>
      <c r="EW8" s="202">
        <v>1</v>
      </c>
      <c r="EX8" s="203">
        <v>7.0683093385800694E-5</v>
      </c>
      <c r="EY8" s="76">
        <v>7.0624228153391604</v>
      </c>
      <c r="EZ8" s="203">
        <v>7.06860412075512E-5</v>
      </c>
      <c r="FA8" s="76">
        <v>99916.719501666696</v>
      </c>
      <c r="FB8" s="76">
        <v>99912.552672205697</v>
      </c>
      <c r="FC8" s="204">
        <v>0.99991892955502004</v>
      </c>
      <c r="FD8" s="205">
        <v>8505292.5346687399</v>
      </c>
      <c r="FE8" s="206">
        <v>85.123816885590003</v>
      </c>
      <c r="FF8" s="207"/>
      <c r="FG8" s="203">
        <v>2.9324396473019199E-5</v>
      </c>
      <c r="FH8" s="76">
        <v>2.9291260957940199</v>
      </c>
      <c r="FI8" s="203">
        <v>2.93249038347321E-5</v>
      </c>
      <c r="FJ8" s="76">
        <v>99887.003590646695</v>
      </c>
      <c r="FK8" s="76">
        <v>99885.275406250104</v>
      </c>
      <c r="FL8" s="204">
        <v>0.99991916853257301</v>
      </c>
      <c r="FM8" s="205">
        <v>9171570.8752175793</v>
      </c>
      <c r="FN8" s="206">
        <v>91.819461446698099</v>
      </c>
      <c r="FO8" s="219"/>
      <c r="FP8" s="202">
        <v>1</v>
      </c>
      <c r="FQ8" s="203">
        <v>6.8472633850894004E-5</v>
      </c>
      <c r="FR8" s="76">
        <v>6.8417231679196799</v>
      </c>
      <c r="FS8" s="203">
        <v>6.84754001785865E-5</v>
      </c>
      <c r="FT8" s="76">
        <v>99919.088592651795</v>
      </c>
      <c r="FU8" s="76">
        <v>99915.0519759827</v>
      </c>
      <c r="FV8" s="204">
        <v>0.99992140591865697</v>
      </c>
      <c r="FW8" s="205">
        <v>8514194.5102631096</v>
      </c>
      <c r="FX8" s="206">
        <v>85.210890433294693</v>
      </c>
      <c r="FY8" s="207"/>
      <c r="FZ8" s="203">
        <v>2.8267497367594002E-5</v>
      </c>
      <c r="GA8" s="76">
        <v>2.8236370602107601</v>
      </c>
      <c r="GB8" s="203">
        <v>2.8267968815787101E-5</v>
      </c>
      <c r="GC8" s="76">
        <v>99889.8849619346</v>
      </c>
      <c r="GD8" s="76">
        <v>99888.219016069095</v>
      </c>
      <c r="GE8" s="204">
        <v>0.99992150268178803</v>
      </c>
      <c r="GF8" s="205">
        <v>9181071.0387449991</v>
      </c>
      <c r="GG8" s="206">
        <v>91.911919232299297</v>
      </c>
      <c r="GH8" s="219"/>
      <c r="GI8" s="202">
        <v>1</v>
      </c>
      <c r="GJ8" s="203">
        <v>6.6331299735308296E-5</v>
      </c>
      <c r="GK8" s="76">
        <v>6.6279156894703002</v>
      </c>
      <c r="GL8" s="203">
        <v>6.6333895743285795E-5</v>
      </c>
      <c r="GM8" s="76">
        <v>99921.390292647106</v>
      </c>
      <c r="GN8" s="76">
        <v>99917.479822390305</v>
      </c>
      <c r="GO8" s="204">
        <v>0.99992380521886004</v>
      </c>
      <c r="GP8" s="205">
        <v>8523061.2938298602</v>
      </c>
      <c r="GQ8" s="206">
        <v>85.297665183277999</v>
      </c>
      <c r="GR8" s="207"/>
      <c r="GS8" s="203">
        <v>2.7248690205184399E-5</v>
      </c>
      <c r="GT8" s="76">
        <v>2.7219450416224098</v>
      </c>
      <c r="GU8" s="203">
        <v>2.7249128281986799E-5</v>
      </c>
      <c r="GV8" s="76">
        <v>99892.692864353594</v>
      </c>
      <c r="GW8" s="76">
        <v>99891.086916778993</v>
      </c>
      <c r="GX8" s="204">
        <v>0.999923766175708</v>
      </c>
      <c r="GY8" s="205">
        <v>9190491.0820281208</v>
      </c>
      <c r="GZ8" s="206">
        <v>92.003637288145597</v>
      </c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4.7608405916727797E-5</v>
      </c>
      <c r="C9" s="76">
        <v>4.7554126176984903</v>
      </c>
      <c r="D9" s="203">
        <v>4.7609607224006101E-5</v>
      </c>
      <c r="E9" s="76">
        <v>99885.987067414506</v>
      </c>
      <c r="F9" s="76">
        <v>99883.466698727105</v>
      </c>
      <c r="G9" s="204">
        <v>0.99993739958232197</v>
      </c>
      <c r="H9" s="205">
        <v>8332926.90181702</v>
      </c>
      <c r="I9" s="206">
        <v>83.424383604409002</v>
      </c>
      <c r="J9" s="207"/>
      <c r="K9" s="203">
        <v>2.2924609809183299E-5</v>
      </c>
      <c r="L9" s="76">
        <v>2.2891859327095001</v>
      </c>
      <c r="M9" s="203">
        <v>2.29248883475671E-5</v>
      </c>
      <c r="N9" s="76">
        <v>99857.138322698098</v>
      </c>
      <c r="O9" s="76">
        <v>99855.925054153704</v>
      </c>
      <c r="P9" s="204">
        <v>0.99997172304381898</v>
      </c>
      <c r="Q9" s="205">
        <v>8992801.8562918492</v>
      </c>
      <c r="R9" s="206">
        <v>90.056675039402094</v>
      </c>
      <c r="S9" s="209"/>
      <c r="T9" s="202">
        <v>2</v>
      </c>
      <c r="U9" s="203">
        <v>4.6198462439994799E-5</v>
      </c>
      <c r="V9" s="76">
        <v>4.6147300337877901</v>
      </c>
      <c r="W9" s="203">
        <v>4.6199593645596401E-5</v>
      </c>
      <c r="X9" s="76">
        <v>99889.255833603995</v>
      </c>
      <c r="Y9" s="76">
        <v>99886.8100266861</v>
      </c>
      <c r="Z9" s="204">
        <v>0.99993931547819603</v>
      </c>
      <c r="AA9" s="205">
        <v>8342105.2670433205</v>
      </c>
      <c r="AB9" s="206">
        <v>83.513539043074204</v>
      </c>
      <c r="AC9" s="207"/>
      <c r="AD9" s="203">
        <v>2.20794135054388E-5</v>
      </c>
      <c r="AE9" s="76">
        <v>2.2048683921159999</v>
      </c>
      <c r="AF9" s="203">
        <v>2.2079671883727701E-5</v>
      </c>
      <c r="AG9" s="76">
        <v>99860.822461288597</v>
      </c>
      <c r="AH9" s="76">
        <v>99859.653881040795</v>
      </c>
      <c r="AI9" s="204">
        <v>0.99997275224186299</v>
      </c>
      <c r="AJ9" s="205">
        <v>9002946.5891929306</v>
      </c>
      <c r="AK9" s="206">
        <v>90.154941320285602</v>
      </c>
      <c r="AL9" s="219"/>
      <c r="AM9" s="202">
        <v>2</v>
      </c>
      <c r="AN9" s="203">
        <v>4.4830274167663401E-5</v>
      </c>
      <c r="AO9" s="76">
        <v>4.4782050614092297</v>
      </c>
      <c r="AP9" s="203">
        <v>4.4831339362317902E-5</v>
      </c>
      <c r="AQ9" s="76">
        <v>99892.430830579498</v>
      </c>
      <c r="AR9" s="76">
        <v>99890.057381897001</v>
      </c>
      <c r="AS9" s="204">
        <v>0.99994117269704097</v>
      </c>
      <c r="AT9" s="205">
        <v>8351248.95146662</v>
      </c>
      <c r="AU9" s="206">
        <v>83.602419943414702</v>
      </c>
      <c r="AV9" s="207"/>
      <c r="AW9" s="203">
        <v>2.1265378022224201E-5</v>
      </c>
      <c r="AX9" s="76">
        <v>2.1236544547621401</v>
      </c>
      <c r="AY9" s="203">
        <v>2.12656176995658E-5</v>
      </c>
      <c r="AZ9" s="76">
        <v>99864.411182473603</v>
      </c>
      <c r="BA9" s="76">
        <v>99863.285645612603</v>
      </c>
      <c r="BB9" s="204">
        <v>0.99997374397566297</v>
      </c>
      <c r="BC9" s="205">
        <v>9013009.75726014</v>
      </c>
      <c r="BD9" s="206">
        <v>90.252469829231302</v>
      </c>
      <c r="BE9" s="219"/>
      <c r="BF9" s="202">
        <v>2</v>
      </c>
      <c r="BG9" s="203">
        <v>4.3502604578741797E-5</v>
      </c>
      <c r="BH9" s="76">
        <v>4.3457150773375401</v>
      </c>
      <c r="BI9" s="203">
        <v>4.3503607614468898E-5</v>
      </c>
      <c r="BJ9" s="76">
        <v>99895.514749503898</v>
      </c>
      <c r="BK9" s="76">
        <v>99893.211520512996</v>
      </c>
      <c r="BL9" s="204">
        <v>0.99994297303713897</v>
      </c>
      <c r="BM9" s="205">
        <v>8360357.9089507302</v>
      </c>
      <c r="BN9" s="206">
        <v>83.691023865435895</v>
      </c>
      <c r="BO9" s="207"/>
      <c r="BP9" s="203">
        <v>2.04813545404082E-5</v>
      </c>
      <c r="BQ9" s="76">
        <v>2.0454300098982401</v>
      </c>
      <c r="BR9" s="203">
        <v>2.0481576870340101E-5</v>
      </c>
      <c r="BS9" s="76">
        <v>99867.906971814402</v>
      </c>
      <c r="BT9" s="76">
        <v>99866.822893909106</v>
      </c>
      <c r="BU9" s="204">
        <v>0.999974699609125</v>
      </c>
      <c r="BV9" s="205">
        <v>9022991.5242369995</v>
      </c>
      <c r="BW9" s="206">
        <v>90.349260316265003</v>
      </c>
      <c r="BX9" s="219"/>
      <c r="BY9" s="202">
        <v>2</v>
      </c>
      <c r="BZ9" s="203">
        <v>4.2214253767052801E-5</v>
      </c>
      <c r="CA9" s="76">
        <v>4.21714106071438</v>
      </c>
      <c r="CB9" s="203">
        <v>4.2215198271091902E-5</v>
      </c>
      <c r="CC9" s="76">
        <v>99898.510204289196</v>
      </c>
      <c r="CD9" s="76">
        <v>99896.275119526996</v>
      </c>
      <c r="CE9" s="204">
        <v>0.99994471824162401</v>
      </c>
      <c r="CF9" s="205">
        <v>8369432.0903802803</v>
      </c>
      <c r="CG9" s="206">
        <v>83.779348393335098</v>
      </c>
      <c r="CH9" s="207"/>
      <c r="CI9" s="203">
        <v>1.9726236593227801E-5</v>
      </c>
      <c r="CJ9" s="76">
        <v>1.9700851343124799</v>
      </c>
      <c r="CK9" s="203">
        <v>1.97264428313214E-5</v>
      </c>
      <c r="CL9" s="76">
        <v>99871.3122496375</v>
      </c>
      <c r="CM9" s="76">
        <v>99870.268104516304</v>
      </c>
      <c r="CN9" s="204">
        <v>0.99997562045649302</v>
      </c>
      <c r="CO9" s="205">
        <v>9032892.0613737497</v>
      </c>
      <c r="CP9" s="206">
        <v>90.445312651897595</v>
      </c>
      <c r="CQ9" s="219"/>
      <c r="CR9" s="202">
        <v>2</v>
      </c>
      <c r="CS9" s="203">
        <v>4.0964057357201999E-5</v>
      </c>
      <c r="CT9" s="76">
        <v>4.0923674880418099</v>
      </c>
      <c r="CU9" s="203">
        <v>4.0964946745128897E-5</v>
      </c>
      <c r="CV9" s="76">
        <v>99901.419733812596</v>
      </c>
      <c r="CW9" s="76">
        <v>99899.250779043898</v>
      </c>
      <c r="CX9" s="204">
        <v>0.99994641000017404</v>
      </c>
      <c r="CY9" s="205">
        <v>8378471.4438966801</v>
      </c>
      <c r="CZ9" s="206">
        <v>83.867391136393493</v>
      </c>
      <c r="DA9" s="207"/>
      <c r="DB9" s="203">
        <v>1.8998958505044398E-5</v>
      </c>
      <c r="DC9" s="76">
        <v>1.8975139391597999</v>
      </c>
      <c r="DD9" s="203">
        <v>1.89991498159956E-5</v>
      </c>
      <c r="DE9" s="76">
        <v>99874.629372762502</v>
      </c>
      <c r="DF9" s="76">
        <v>99873.623690374807</v>
      </c>
      <c r="DG9" s="204">
        <v>0.99997650778416203</v>
      </c>
      <c r="DH9" s="205">
        <v>9042711.5474420208</v>
      </c>
      <c r="DI9" s="206">
        <v>90.540626826176904</v>
      </c>
      <c r="DJ9" s="219"/>
      <c r="DK9" s="202">
        <v>2</v>
      </c>
      <c r="DL9" s="203">
        <v>3.9750885452628798E-5</v>
      </c>
      <c r="DM9" s="76">
        <v>3.97128223118886</v>
      </c>
      <c r="DN9" s="203">
        <v>3.9751722940706898E-5</v>
      </c>
      <c r="DO9" s="76">
        <v>99904.245804070102</v>
      </c>
      <c r="DP9" s="76">
        <v>99902.141024487602</v>
      </c>
      <c r="DQ9" s="204">
        <v>0.99994804995065201</v>
      </c>
      <c r="DR9" s="205">
        <v>8387475.9151272196</v>
      </c>
      <c r="DS9" s="206">
        <v>83.9551497298377</v>
      </c>
      <c r="DT9" s="207"/>
      <c r="DU9" s="203">
        <v>1.82984938876427E-5</v>
      </c>
      <c r="DV9" s="76">
        <v>1.8276144223620501</v>
      </c>
      <c r="DW9" s="203">
        <v>1.8298671351849401E-5</v>
      </c>
      <c r="DX9" s="76">
        <v>99877.860636184399</v>
      </c>
      <c r="DY9" s="76">
        <v>99876.892000540596</v>
      </c>
      <c r="DZ9" s="204">
        <v>0.999977362812419</v>
      </c>
      <c r="EA9" s="205">
        <v>9052450.16873971</v>
      </c>
      <c r="EB9" s="206">
        <v>90.635202947670393</v>
      </c>
      <c r="EC9" s="219"/>
      <c r="ED9" s="202">
        <v>2</v>
      </c>
      <c r="EE9" s="203">
        <v>3.8573641614794502E-5</v>
      </c>
      <c r="EF9" s="76">
        <v>3.85377645832782</v>
      </c>
      <c r="EG9" s="203">
        <v>3.8574430231605503E-5</v>
      </c>
      <c r="EH9" s="76">
        <v>99906.990810267394</v>
      </c>
      <c r="EI9" s="76">
        <v>99904.948308744395</v>
      </c>
      <c r="EJ9" s="204">
        <v>0.99994963968069595</v>
      </c>
      <c r="EK9" s="205">
        <v>8396445.4474073797</v>
      </c>
      <c r="EL9" s="206">
        <v>84.042621835673202</v>
      </c>
      <c r="EM9" s="207"/>
      <c r="EN9" s="203">
        <v>1.76238541919546E-5</v>
      </c>
      <c r="EO9" s="76">
        <v>1.7602883263789</v>
      </c>
      <c r="EP9" s="203">
        <v>1.76240188116176E-5</v>
      </c>
      <c r="EQ9" s="76">
        <v>99881.008274709995</v>
      </c>
      <c r="ER9" s="76">
        <v>99880.075321897006</v>
      </c>
      <c r="ES9" s="204">
        <v>0.99997818671712102</v>
      </c>
      <c r="ET9" s="205">
        <v>9062108.1190866604</v>
      </c>
      <c r="EU9" s="206">
        <v>90.729041242380106</v>
      </c>
      <c r="EV9" s="219"/>
      <c r="EW9" s="202">
        <v>2</v>
      </c>
      <c r="EX9" s="203">
        <v>3.74312618725826E-5</v>
      </c>
      <c r="EY9" s="76">
        <v>3.73974453771842</v>
      </c>
      <c r="EZ9" s="203">
        <v>3.7432004469978299E-5</v>
      </c>
      <c r="FA9" s="76">
        <v>99909.657078851393</v>
      </c>
      <c r="FB9" s="76">
        <v>99907.675014246401</v>
      </c>
      <c r="FC9" s="204">
        <v>0.99995118072925904</v>
      </c>
      <c r="FD9" s="205">
        <v>8405379.98199654</v>
      </c>
      <c r="FE9" s="206">
        <v>84.129805143488596</v>
      </c>
      <c r="FF9" s="207"/>
      <c r="FG9" s="203">
        <v>1.6974087313163099E-5</v>
      </c>
      <c r="FH9" s="76">
        <v>1.6954410011557799</v>
      </c>
      <c r="FI9" s="203">
        <v>1.6974240017946199E-5</v>
      </c>
      <c r="FJ9" s="76">
        <v>99884.074464550897</v>
      </c>
      <c r="FK9" s="76">
        <v>99883.175880820301</v>
      </c>
      <c r="FL9" s="204">
        <v>0.99997898063131596</v>
      </c>
      <c r="FM9" s="205">
        <v>9071685.5998113304</v>
      </c>
      <c r="FN9" s="206">
        <v>90.822142052594103</v>
      </c>
      <c r="FO9" s="219"/>
      <c r="FP9" s="202">
        <v>2</v>
      </c>
      <c r="FQ9" s="203">
        <v>3.6322713761020701E-5</v>
      </c>
      <c r="FR9" s="76">
        <v>3.6290839442606999</v>
      </c>
      <c r="FS9" s="203">
        <v>3.6323413024435797E-5</v>
      </c>
      <c r="FT9" s="76">
        <v>99912.246869483803</v>
      </c>
      <c r="FU9" s="76">
        <v>99910.323454993399</v>
      </c>
      <c r="FV9" s="204">
        <v>0.99995267458810499</v>
      </c>
      <c r="FW9" s="205">
        <v>8414279.4582871292</v>
      </c>
      <c r="FX9" s="206">
        <v>84.216697371231902</v>
      </c>
      <c r="FY9" s="207"/>
      <c r="FZ9" s="203">
        <v>1.63482762472216E-5</v>
      </c>
      <c r="GA9" s="76">
        <v>1.6329812720622101</v>
      </c>
      <c r="GB9" s="203">
        <v>1.6348417899501099E-5</v>
      </c>
      <c r="GC9" s="76">
        <v>99887.061324874405</v>
      </c>
      <c r="GD9" s="76">
        <v>99886.195844800197</v>
      </c>
      <c r="GE9" s="204">
        <v>0.99997974564679604</v>
      </c>
      <c r="GF9" s="205">
        <v>9081182.8197289295</v>
      </c>
      <c r="GG9" s="206">
        <v>90.914505835677204</v>
      </c>
      <c r="GH9" s="219"/>
      <c r="GI9" s="202">
        <v>2</v>
      </c>
      <c r="GJ9" s="203">
        <v>3.5246995388454998E-5</v>
      </c>
      <c r="GK9" s="76">
        <v>3.5216951687392002</v>
      </c>
      <c r="GL9" s="203">
        <v>3.52476538466181E-5</v>
      </c>
      <c r="GM9" s="76">
        <v>99914.762376957602</v>
      </c>
      <c r="GN9" s="76">
        <v>99912.895878518204</v>
      </c>
      <c r="GO9" s="204">
        <v>0.99995412270325201</v>
      </c>
      <c r="GP9" s="205">
        <v>8423143.8140074704</v>
      </c>
      <c r="GQ9" s="206">
        <v>84.303296265958195</v>
      </c>
      <c r="GR9" s="207"/>
      <c r="GS9" s="203">
        <v>1.5745537796892102E-5</v>
      </c>
      <c r="GT9" s="76">
        <v>1.57282131264048</v>
      </c>
      <c r="GU9" s="203">
        <v>1.57456691966277E-5</v>
      </c>
      <c r="GV9" s="76">
        <v>99889.970919312007</v>
      </c>
      <c r="GW9" s="76">
        <v>99889.137324016294</v>
      </c>
      <c r="GX9" s="204">
        <v>0.99998048281560503</v>
      </c>
      <c r="GY9" s="205">
        <v>9090599.9951113407</v>
      </c>
      <c r="GZ9" s="206">
        <v>91.0061331628022</v>
      </c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2.9242083232568301E-5</v>
      </c>
      <c r="C10" s="76">
        <v>2.9207352894210001</v>
      </c>
      <c r="D10" s="203">
        <v>2.9242527891034199E-5</v>
      </c>
      <c r="E10" s="76">
        <v>99881.231654796793</v>
      </c>
      <c r="F10" s="76">
        <v>99879.712872446296</v>
      </c>
      <c r="G10" s="204">
        <v>0.99996241794157903</v>
      </c>
      <c r="H10" s="205">
        <v>8233043.4351182897</v>
      </c>
      <c r="I10" s="206">
        <v>82.428333118406201</v>
      </c>
      <c r="J10" s="207"/>
      <c r="K10" s="203">
        <v>1.9949048357828899E-5</v>
      </c>
      <c r="L10" s="76">
        <v>1.9920092141930399</v>
      </c>
      <c r="M10" s="203">
        <v>1.9949255301531399E-5</v>
      </c>
      <c r="N10" s="76">
        <v>99854.849136765304</v>
      </c>
      <c r="O10" s="76">
        <v>99853.813291974002</v>
      </c>
      <c r="P10" s="204">
        <v>0.99997885190910196</v>
      </c>
      <c r="Q10" s="205">
        <v>8892945.9312376902</v>
      </c>
      <c r="R10" s="206">
        <v>89.058728826053795</v>
      </c>
      <c r="S10" s="209"/>
      <c r="T10" s="202">
        <v>3</v>
      </c>
      <c r="U10" s="203">
        <v>2.83756914468918E-5</v>
      </c>
      <c r="V10" s="76">
        <v>2.8342957562384399</v>
      </c>
      <c r="W10" s="203">
        <v>2.83761101465997E-5</v>
      </c>
      <c r="X10" s="76">
        <v>99884.641103570204</v>
      </c>
      <c r="Y10" s="76">
        <v>99883.167269776997</v>
      </c>
      <c r="Z10" s="204">
        <v>0.99996353115182901</v>
      </c>
      <c r="AA10" s="205">
        <v>8242218.4570166301</v>
      </c>
      <c r="AB10" s="206">
        <v>82.517375704141401</v>
      </c>
      <c r="AC10" s="207"/>
      <c r="AD10" s="203">
        <v>1.9247630994520402E-5</v>
      </c>
      <c r="AE10" s="76">
        <v>1.9220418230509999</v>
      </c>
      <c r="AF10" s="203">
        <v>1.9247823641523999E-5</v>
      </c>
      <c r="AG10" s="76">
        <v>99858.617592896495</v>
      </c>
      <c r="AH10" s="76">
        <v>99857.618131148498</v>
      </c>
      <c r="AI10" s="204">
        <v>0.99997961388996304</v>
      </c>
      <c r="AJ10" s="205">
        <v>8903086.9353118893</v>
      </c>
      <c r="AK10" s="206">
        <v>89.1569215549126</v>
      </c>
      <c r="AL10" s="219"/>
      <c r="AM10" s="202">
        <v>3</v>
      </c>
      <c r="AN10" s="203">
        <v>2.7534968995345901E-5</v>
      </c>
      <c r="AO10" s="76">
        <v>2.7504116785522199</v>
      </c>
      <c r="AP10" s="203">
        <v>2.7535363251740099E-5</v>
      </c>
      <c r="AQ10" s="76">
        <v>99887.952625518097</v>
      </c>
      <c r="AR10" s="76">
        <v>99886.522411445301</v>
      </c>
      <c r="AS10" s="204">
        <v>0.99996461138831705</v>
      </c>
      <c r="AT10" s="205">
        <v>8251358.8940847199</v>
      </c>
      <c r="AU10" s="206">
        <v>82.606146959676195</v>
      </c>
      <c r="AV10" s="207"/>
      <c r="AW10" s="203">
        <v>1.8570875556087101E-5</v>
      </c>
      <c r="AX10" s="76">
        <v>1.85453011442902</v>
      </c>
      <c r="AY10" s="203">
        <v>1.8571054894076801E-5</v>
      </c>
      <c r="AZ10" s="76">
        <v>99862.287528018802</v>
      </c>
      <c r="BA10" s="76">
        <v>99861.323172359305</v>
      </c>
      <c r="BB10" s="204">
        <v>0.99998034840091099</v>
      </c>
      <c r="BC10" s="205">
        <v>8913146.4716145303</v>
      </c>
      <c r="BD10" s="206">
        <v>89.2543791279939</v>
      </c>
      <c r="BE10" s="219"/>
      <c r="BF10" s="202">
        <v>3</v>
      </c>
      <c r="BG10" s="203">
        <v>2.6719155370311E-5</v>
      </c>
      <c r="BH10" s="76">
        <v>2.6690076655528401</v>
      </c>
      <c r="BI10" s="203">
        <v>2.6719526610366099E-5</v>
      </c>
      <c r="BJ10" s="76">
        <v>99891.169034426595</v>
      </c>
      <c r="BK10" s="76">
        <v>99889.781150440496</v>
      </c>
      <c r="BL10" s="204">
        <v>0.999965659627714</v>
      </c>
      <c r="BM10" s="205">
        <v>8260464.6974302204</v>
      </c>
      <c r="BN10" s="206">
        <v>82.694644354230405</v>
      </c>
      <c r="BO10" s="207"/>
      <c r="BP10" s="203">
        <v>1.7917914941260201E-5</v>
      </c>
      <c r="BQ10" s="76">
        <v>1.7893880126417301</v>
      </c>
      <c r="BR10" s="203">
        <v>1.7918081889687201E-5</v>
      </c>
      <c r="BS10" s="76">
        <v>99865.861541804494</v>
      </c>
      <c r="BT10" s="76">
        <v>99864.931060037896</v>
      </c>
      <c r="BU10" s="204">
        <v>0.999981056432793</v>
      </c>
      <c r="BV10" s="205">
        <v>8923124.7013430893</v>
      </c>
      <c r="BW10" s="206">
        <v>89.351101202965197</v>
      </c>
      <c r="BX10" s="219"/>
      <c r="BY10" s="202">
        <v>3</v>
      </c>
      <c r="BZ10" s="203">
        <v>2.59275125946373E-5</v>
      </c>
      <c r="CA10" s="76">
        <v>2.59001054152924</v>
      </c>
      <c r="CB10" s="203">
        <v>2.59278621620231E-5</v>
      </c>
      <c r="CC10" s="76">
        <v>99894.293063228499</v>
      </c>
      <c r="CD10" s="76">
        <v>99892.946257746895</v>
      </c>
      <c r="CE10" s="204">
        <v>0.99996667681776796</v>
      </c>
      <c r="CF10" s="205">
        <v>8269535.8152607596</v>
      </c>
      <c r="CG10" s="206">
        <v>82.782865383776496</v>
      </c>
      <c r="CH10" s="207"/>
      <c r="CI10" s="203">
        <v>1.7287912534580102E-5</v>
      </c>
      <c r="CJ10" s="76">
        <v>1.7265324522259899</v>
      </c>
      <c r="CK10" s="203">
        <v>1.7288067949375599E-5</v>
      </c>
      <c r="CL10" s="76">
        <v>99869.342164503207</v>
      </c>
      <c r="CM10" s="76">
        <v>99868.444367628006</v>
      </c>
      <c r="CN10" s="204">
        <v>0.99998173894069897</v>
      </c>
      <c r="CO10" s="205">
        <v>8933021.7932692301</v>
      </c>
      <c r="CP10" s="206">
        <v>89.447087561214801</v>
      </c>
      <c r="CQ10" s="219"/>
      <c r="CR10" s="202">
        <v>3</v>
      </c>
      <c r="CS10" s="203">
        <v>2.5159324554234502E-5</v>
      </c>
      <c r="CT10" s="76">
        <v>2.5133492813099698</v>
      </c>
      <c r="CU10" s="203">
        <v>2.5159653714179099E-5</v>
      </c>
      <c r="CV10" s="76">
        <v>99897.327366324593</v>
      </c>
      <c r="CW10" s="76">
        <v>99896.020424698305</v>
      </c>
      <c r="CX10" s="204">
        <v>0.99996766387815295</v>
      </c>
      <c r="CY10" s="205">
        <v>8278572.19311764</v>
      </c>
      <c r="CZ10" s="206">
        <v>82.870807571858506</v>
      </c>
      <c r="DA10" s="207"/>
      <c r="DB10" s="203">
        <v>1.66800611346394E-5</v>
      </c>
      <c r="DC10" s="76">
        <v>1.6658832730886199</v>
      </c>
      <c r="DD10" s="203">
        <v>1.66802058126028E-5</v>
      </c>
      <c r="DE10" s="76">
        <v>99872.731858823405</v>
      </c>
      <c r="DF10" s="76">
        <v>99871.865599521407</v>
      </c>
      <c r="DG10" s="204">
        <v>0.99998239684524803</v>
      </c>
      <c r="DH10" s="205">
        <v>8942837.9237516392</v>
      </c>
      <c r="DI10" s="206">
        <v>89.542338106790993</v>
      </c>
      <c r="DJ10" s="219"/>
      <c r="DK10" s="202">
        <v>3</v>
      </c>
      <c r="DL10" s="203">
        <v>2.4413896350427701E-5</v>
      </c>
      <c r="DM10" s="76">
        <v>2.4389549475554499</v>
      </c>
      <c r="DN10" s="203">
        <v>2.4414206294296699E-5</v>
      </c>
      <c r="DO10" s="76">
        <v>99900.274521838903</v>
      </c>
      <c r="DP10" s="76">
        <v>99899.006265266202</v>
      </c>
      <c r="DQ10" s="204">
        <v>0.99996862170130496</v>
      </c>
      <c r="DR10" s="205">
        <v>8287573.7741027297</v>
      </c>
      <c r="DS10" s="206">
        <v>82.958468470384503</v>
      </c>
      <c r="DT10" s="207"/>
      <c r="DU10" s="203">
        <v>1.6093581919999698E-5</v>
      </c>
      <c r="DV10" s="76">
        <v>1.6073631192803199</v>
      </c>
      <c r="DW10" s="203">
        <v>1.6093716602883901E-5</v>
      </c>
      <c r="DX10" s="76">
        <v>99876.033021762094</v>
      </c>
      <c r="DY10" s="76">
        <v>99875.197192940002</v>
      </c>
      <c r="DZ10" s="204">
        <v>0.99998303103384001</v>
      </c>
      <c r="EA10" s="205">
        <v>8952573.2767391708</v>
      </c>
      <c r="EB10" s="206">
        <v>89.636852865276396</v>
      </c>
      <c r="EC10" s="219"/>
      <c r="ED10" s="202">
        <v>3</v>
      </c>
      <c r="EE10" s="203">
        <v>2.3690553671494599E-5</v>
      </c>
      <c r="EF10" s="76">
        <v>2.36676062985013</v>
      </c>
      <c r="EG10" s="203">
        <v>2.36908455211032E-5</v>
      </c>
      <c r="EH10" s="76">
        <v>99903.137033809006</v>
      </c>
      <c r="EI10" s="76">
        <v>99901.906318281501</v>
      </c>
      <c r="EJ10" s="204">
        <v>0.99996955115322705</v>
      </c>
      <c r="EK10" s="205">
        <v>8296540.4990986297</v>
      </c>
      <c r="EL10" s="206">
        <v>83.045845660391393</v>
      </c>
      <c r="EM10" s="207"/>
      <c r="EN10" s="203">
        <v>1.55277234514582E-5</v>
      </c>
      <c r="EO10" s="76">
        <v>1.55089734127217</v>
      </c>
      <c r="EP10" s="203">
        <v>1.55278488297722E-5</v>
      </c>
      <c r="EQ10" s="76">
        <v>99879.247986383605</v>
      </c>
      <c r="ER10" s="76">
        <v>99878.4415197661</v>
      </c>
      <c r="ES10" s="204">
        <v>0.999983642361846</v>
      </c>
      <c r="ET10" s="205">
        <v>8962228.04376477</v>
      </c>
      <c r="EU10" s="206">
        <v>89.730631982597401</v>
      </c>
      <c r="EV10" s="219"/>
      <c r="EW10" s="202">
        <v>3</v>
      </c>
      <c r="EX10" s="203">
        <v>2.29886421828165E-5</v>
      </c>
      <c r="EY10" s="76">
        <v>2.2967013855445799</v>
      </c>
      <c r="EZ10" s="203">
        <v>2.2988916994489701E-5</v>
      </c>
      <c r="FA10" s="76">
        <v>99905.917334313694</v>
      </c>
      <c r="FB10" s="76">
        <v>99904.723049593202</v>
      </c>
      <c r="FC10" s="204">
        <v>0.99997045307427301</v>
      </c>
      <c r="FD10" s="205">
        <v>8305472.30698229</v>
      </c>
      <c r="FE10" s="206">
        <v>83.132936752783294</v>
      </c>
      <c r="FF10" s="207"/>
      <c r="FG10" s="203">
        <v>1.49817607093862E-5</v>
      </c>
      <c r="FH10" s="76">
        <v>1.49641390161504</v>
      </c>
      <c r="FI10" s="203">
        <v>1.49818774259356E-5</v>
      </c>
      <c r="FJ10" s="76">
        <v>99882.3790235497</v>
      </c>
      <c r="FK10" s="76">
        <v>99881.6008883209</v>
      </c>
      <c r="FL10" s="204">
        <v>0.99998423165377504</v>
      </c>
      <c r="FM10" s="205">
        <v>8971802.4239305109</v>
      </c>
      <c r="FN10" s="206">
        <v>89.823675723774898</v>
      </c>
      <c r="FO10" s="219"/>
      <c r="FP10" s="202">
        <v>3</v>
      </c>
      <c r="FQ10" s="203">
        <v>2.2307526935091001E-5</v>
      </c>
      <c r="FR10" s="76">
        <v>2.2287141822986398</v>
      </c>
      <c r="FS10" s="203">
        <v>2.2307785703486801E-5</v>
      </c>
      <c r="FT10" s="76">
        <v>99908.617785539594</v>
      </c>
      <c r="FU10" s="76">
        <v>99907.458854164797</v>
      </c>
      <c r="FV10" s="204">
        <v>0.99997132827990598</v>
      </c>
      <c r="FW10" s="205">
        <v>8314369.1348321401</v>
      </c>
      <c r="FX10" s="206">
        <v>83.219739389043298</v>
      </c>
      <c r="FY10" s="207"/>
      <c r="FZ10" s="203">
        <v>1.4454994164907699E-5</v>
      </c>
      <c r="GA10" s="76">
        <v>1.44384328386608</v>
      </c>
      <c r="GB10" s="203">
        <v>1.44551028180897E-5</v>
      </c>
      <c r="GC10" s="76">
        <v>99885.428343602296</v>
      </c>
      <c r="GD10" s="76">
        <v>99884.677545094703</v>
      </c>
      <c r="GE10" s="204">
        <v>0.99998479970437704</v>
      </c>
      <c r="GF10" s="205">
        <v>8981296.6238841303</v>
      </c>
      <c r="GG10" s="206">
        <v>89.915984471616795</v>
      </c>
      <c r="GH10" s="219"/>
      <c r="GI10" s="202">
        <v>3</v>
      </c>
      <c r="GJ10" s="203">
        <v>2.1646591790073101E-5</v>
      </c>
      <c r="GK10" s="76">
        <v>2.1627378422784198</v>
      </c>
      <c r="GL10" s="203">
        <v>2.16468354517826E-5</v>
      </c>
      <c r="GM10" s="76">
        <v>99911.240681788899</v>
      </c>
      <c r="GN10" s="76">
        <v>99910.1160581109</v>
      </c>
      <c r="GO10" s="204">
        <v>0.99997217756143597</v>
      </c>
      <c r="GP10" s="205">
        <v>8323230.9181289496</v>
      </c>
      <c r="GQ10" s="206">
        <v>83.306251241919099</v>
      </c>
      <c r="GR10" s="207"/>
      <c r="GS10" s="203">
        <v>1.39467488837279E-5</v>
      </c>
      <c r="GT10" s="76">
        <v>1.39311840467064</v>
      </c>
      <c r="GU10" s="203">
        <v>1.3946850030599701E-5</v>
      </c>
      <c r="GV10" s="76">
        <v>99888.398097999307</v>
      </c>
      <c r="GW10" s="76">
        <v>99887.673676428894</v>
      </c>
      <c r="GX10" s="204">
        <v>0.99998534727972899</v>
      </c>
      <c r="GY10" s="205">
        <v>8990710.8577873204</v>
      </c>
      <c r="GZ10" s="206">
        <v>90.007558725355096</v>
      </c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2.1114607769323999E-5</v>
      </c>
      <c r="C11" s="76">
        <v>2.1088913597279899</v>
      </c>
      <c r="D11" s="203">
        <v>2.11148396017333E-5</v>
      </c>
      <c r="E11" s="76">
        <v>99878.310919507407</v>
      </c>
      <c r="F11" s="76">
        <v>99877.214296000297</v>
      </c>
      <c r="G11" s="204">
        <v>0.999974984144686</v>
      </c>
      <c r="H11" s="205">
        <v>8133163.7222458497</v>
      </c>
      <c r="I11" s="206">
        <v>81.430729528460105</v>
      </c>
      <c r="J11" s="207"/>
      <c r="K11" s="203">
        <v>2.00158856980695E-5</v>
      </c>
      <c r="L11" s="76">
        <v>1.99864337489073</v>
      </c>
      <c r="M11" s="203">
        <v>2.0016094030791599E-5</v>
      </c>
      <c r="N11" s="76">
        <v>99852.857127551106</v>
      </c>
      <c r="O11" s="76">
        <v>99851.817832996196</v>
      </c>
      <c r="P11" s="204">
        <v>0.99998001619655796</v>
      </c>
      <c r="Q11" s="205">
        <v>8793092.1179457195</v>
      </c>
      <c r="R11" s="206">
        <v>88.060495922650503</v>
      </c>
      <c r="S11" s="209"/>
      <c r="T11" s="202">
        <v>4</v>
      </c>
      <c r="U11" s="203">
        <v>2.0478202597366498E-5</v>
      </c>
      <c r="V11" s="76">
        <v>2.04539987560144</v>
      </c>
      <c r="W11" s="203">
        <v>2.0478420665215101E-5</v>
      </c>
      <c r="X11" s="76">
        <v>99881.806807814006</v>
      </c>
      <c r="Y11" s="76">
        <v>99880.743199878707</v>
      </c>
      <c r="Z11" s="204">
        <v>0.99997573094682002</v>
      </c>
      <c r="AA11" s="205">
        <v>8142335.28974686</v>
      </c>
      <c r="AB11" s="206">
        <v>81.519703637458207</v>
      </c>
      <c r="AC11" s="207"/>
      <c r="AD11" s="203">
        <v>1.93624020507349E-5</v>
      </c>
      <c r="AE11" s="76">
        <v>1.9334654867177099</v>
      </c>
      <c r="AF11" s="203">
        <v>1.9362597002056601E-5</v>
      </c>
      <c r="AG11" s="76">
        <v>99856.695551073397</v>
      </c>
      <c r="AH11" s="76">
        <v>99855.690149020302</v>
      </c>
      <c r="AI11" s="204">
        <v>0.99998069268860801</v>
      </c>
      <c r="AJ11" s="205">
        <v>8803229.3171807397</v>
      </c>
      <c r="AK11" s="206">
        <v>88.158628408429394</v>
      </c>
      <c r="AL11" s="219"/>
      <c r="AM11" s="202">
        <v>4</v>
      </c>
      <c r="AN11" s="203">
        <v>1.98609788227711E-5</v>
      </c>
      <c r="AO11" s="76">
        <v>1.9838178858772799</v>
      </c>
      <c r="AP11" s="203">
        <v>1.9861183943299101E-5</v>
      </c>
      <c r="AQ11" s="76">
        <v>99885.202213839599</v>
      </c>
      <c r="AR11" s="76">
        <v>99884.170628538894</v>
      </c>
      <c r="AS11" s="204">
        <v>0.99997645545315195</v>
      </c>
      <c r="AT11" s="205">
        <v>8151472.3716732804</v>
      </c>
      <c r="AU11" s="206">
        <v>81.608408362854107</v>
      </c>
      <c r="AV11" s="207"/>
      <c r="AW11" s="203">
        <v>1.8730253309305401E-5</v>
      </c>
      <c r="AX11" s="76">
        <v>1.8704112056276601</v>
      </c>
      <c r="AY11" s="203">
        <v>1.87304357387245E-5</v>
      </c>
      <c r="AZ11" s="76">
        <v>99860.432997904398</v>
      </c>
      <c r="BA11" s="76">
        <v>99859.460384077494</v>
      </c>
      <c r="BB11" s="204">
        <v>0.99998134624875101</v>
      </c>
      <c r="BC11" s="205">
        <v>8813285.1484421697</v>
      </c>
      <c r="BD11" s="206">
        <v>88.256027776558099</v>
      </c>
      <c r="BE11" s="219"/>
      <c r="BF11" s="202">
        <v>4</v>
      </c>
      <c r="BG11" s="203">
        <v>1.9262358324693901E-5</v>
      </c>
      <c r="BH11" s="76">
        <v>1.92408808003167</v>
      </c>
      <c r="BI11" s="203">
        <v>1.9262551266619599E-5</v>
      </c>
      <c r="BJ11" s="76">
        <v>99888.500026761103</v>
      </c>
      <c r="BK11" s="76">
        <v>99887.499500959399</v>
      </c>
      <c r="BL11" s="204">
        <v>0.99997715832936296</v>
      </c>
      <c r="BM11" s="205">
        <v>8160574.9162797797</v>
      </c>
      <c r="BN11" s="206">
        <v>81.696841118782302</v>
      </c>
      <c r="BO11" s="207"/>
      <c r="BP11" s="203">
        <v>1.81187429450146E-5</v>
      </c>
      <c r="BQ11" s="76">
        <v>1.80941145279694</v>
      </c>
      <c r="BR11" s="203">
        <v>1.8118913656822899E-5</v>
      </c>
      <c r="BS11" s="76">
        <v>99864.072153791902</v>
      </c>
      <c r="BT11" s="76">
        <v>99863.131259836402</v>
      </c>
      <c r="BU11" s="204">
        <v>0.99998197765539498</v>
      </c>
      <c r="BV11" s="205">
        <v>8823259.7702830508</v>
      </c>
      <c r="BW11" s="206">
        <v>88.352693616330001</v>
      </c>
      <c r="BX11" s="219"/>
      <c r="BY11" s="202">
        <v>4</v>
      </c>
      <c r="BZ11" s="203">
        <v>1.8681780406013198E-5</v>
      </c>
      <c r="CA11" s="76">
        <v>1.8661548608129801</v>
      </c>
      <c r="CB11" s="203">
        <v>1.8681961892414199E-5</v>
      </c>
      <c r="CC11" s="76">
        <v>99891.703052686906</v>
      </c>
      <c r="CD11" s="76">
        <v>99890.732652159306</v>
      </c>
      <c r="CE11" s="204">
        <v>0.99997784022125202</v>
      </c>
      <c r="CF11" s="205">
        <v>8169642.86900301</v>
      </c>
      <c r="CG11" s="206">
        <v>81.784999347683694</v>
      </c>
      <c r="CH11" s="207"/>
      <c r="CI11" s="203">
        <v>1.75271971681435E-5</v>
      </c>
      <c r="CJ11" s="76">
        <v>1.7503993898953301</v>
      </c>
      <c r="CK11" s="203">
        <v>1.75273569149726E-5</v>
      </c>
      <c r="CL11" s="76">
        <v>99867.615632050904</v>
      </c>
      <c r="CM11" s="76">
        <v>99866.705424368207</v>
      </c>
      <c r="CN11" s="204">
        <v>0.99998258766048798</v>
      </c>
      <c r="CO11" s="205">
        <v>8833153.3489016108</v>
      </c>
      <c r="CP11" s="206">
        <v>88.448625643033196</v>
      </c>
      <c r="CQ11" s="219"/>
      <c r="CR11" s="202">
        <v>4</v>
      </c>
      <c r="CS11" s="203">
        <v>1.8118701268242699E-5</v>
      </c>
      <c r="CT11" s="76">
        <v>1.8099642934214699</v>
      </c>
      <c r="CU11" s="203">
        <v>1.8118871979265701E-5</v>
      </c>
      <c r="CV11" s="76">
        <v>99894.814017043303</v>
      </c>
      <c r="CW11" s="76">
        <v>99893.872835610702</v>
      </c>
      <c r="CX11" s="204">
        <v>0.99997850175533998</v>
      </c>
      <c r="CY11" s="205">
        <v>8178676.1726929396</v>
      </c>
      <c r="CZ11" s="206">
        <v>81.872880521080504</v>
      </c>
      <c r="DA11" s="207"/>
      <c r="DB11" s="203">
        <v>1.6954964185727201E-5</v>
      </c>
      <c r="DC11" s="76">
        <v>1.6933103468058499</v>
      </c>
      <c r="DD11" s="203">
        <v>1.69551136718666E-5</v>
      </c>
      <c r="DE11" s="76">
        <v>99871.0659755503</v>
      </c>
      <c r="DF11" s="76">
        <v>99870.185454169899</v>
      </c>
      <c r="DG11" s="204">
        <v>0.99998317699042305</v>
      </c>
      <c r="DH11" s="205">
        <v>8842966.0581521206</v>
      </c>
      <c r="DI11" s="206">
        <v>88.543823696815195</v>
      </c>
      <c r="DJ11" s="219"/>
      <c r="DK11" s="202">
        <v>4</v>
      </c>
      <c r="DL11" s="203">
        <v>1.75725935022656E-5</v>
      </c>
      <c r="DM11" s="76">
        <v>1.75546405617315</v>
      </c>
      <c r="DN11" s="203">
        <v>1.75727540776749E-5</v>
      </c>
      <c r="DO11" s="76">
        <v>99897.835566891401</v>
      </c>
      <c r="DP11" s="76">
        <v>99896.922725582102</v>
      </c>
      <c r="DQ11" s="204">
        <v>0.99997914353944095</v>
      </c>
      <c r="DR11" s="205">
        <v>8187674.7678374602</v>
      </c>
      <c r="DS11" s="206">
        <v>81.960482140326405</v>
      </c>
      <c r="DT11" s="207"/>
      <c r="DU11" s="203">
        <v>1.6401413483488799E-5</v>
      </c>
      <c r="DV11" s="76">
        <v>1.6380817516533599</v>
      </c>
      <c r="DW11" s="203">
        <v>1.6401553367991299E-5</v>
      </c>
      <c r="DX11" s="76">
        <v>99874.425658642795</v>
      </c>
      <c r="DY11" s="76">
        <v>99873.573856131901</v>
      </c>
      <c r="DZ11" s="204">
        <v>0.99998374634690401</v>
      </c>
      <c r="EA11" s="205">
        <v>8852698.0795462299</v>
      </c>
      <c r="EB11" s="206">
        <v>88.638287741484007</v>
      </c>
      <c r="EC11" s="219"/>
      <c r="ED11" s="202">
        <v>4</v>
      </c>
      <c r="EE11" s="203">
        <v>1.7042945594414501E-5</v>
      </c>
      <c r="EF11" s="76">
        <v>1.7026033926058901</v>
      </c>
      <c r="EG11" s="203">
        <v>1.7043096635990201E-5</v>
      </c>
      <c r="EH11" s="76">
        <v>99900.770273179194</v>
      </c>
      <c r="EI11" s="76">
        <v>99899.884919414995</v>
      </c>
      <c r="EJ11" s="204">
        <v>0.99997976616322004</v>
      </c>
      <c r="EK11" s="205">
        <v>8196638.5927803498</v>
      </c>
      <c r="EL11" s="206">
        <v>82.047801737330005</v>
      </c>
      <c r="EM11" s="207"/>
      <c r="EN11" s="203">
        <v>1.5865935131212301E-5</v>
      </c>
      <c r="EO11" s="76">
        <v>1.5846530630696101</v>
      </c>
      <c r="EP11" s="203">
        <v>1.5866066030799E-5</v>
      </c>
      <c r="EQ11" s="76">
        <v>99877.697089042296</v>
      </c>
      <c r="ER11" s="76">
        <v>99876.873069449503</v>
      </c>
      <c r="ES11" s="204">
        <v>0.99998429640778597</v>
      </c>
      <c r="ET11" s="205">
        <v>8862349.6022449993</v>
      </c>
      <c r="EU11" s="206">
        <v>88.732017863248203</v>
      </c>
      <c r="EV11" s="219"/>
      <c r="EW11" s="202">
        <v>4</v>
      </c>
      <c r="EX11" s="203">
        <v>1.6529261447434801E-5</v>
      </c>
      <c r="EY11" s="76">
        <v>1.6513330649870099</v>
      </c>
      <c r="EZ11" s="203">
        <v>1.6529403521227599E-5</v>
      </c>
      <c r="FA11" s="76">
        <v>99903.620632928199</v>
      </c>
      <c r="FB11" s="76">
        <v>99902.761939734395</v>
      </c>
      <c r="FC11" s="204">
        <v>0.99998037019873598</v>
      </c>
      <c r="FD11" s="205">
        <v>8205567.5839326996</v>
      </c>
      <c r="FE11" s="206">
        <v>82.134836875252802</v>
      </c>
      <c r="FF11" s="207"/>
      <c r="FG11" s="203">
        <v>1.5347939110786799E-5</v>
      </c>
      <c r="FH11" s="76">
        <v>1.53296570462452</v>
      </c>
      <c r="FI11" s="203">
        <v>1.5348061602566601E-5</v>
      </c>
      <c r="FJ11" s="76">
        <v>99880.882609648106</v>
      </c>
      <c r="FK11" s="76">
        <v>99880.085467481695</v>
      </c>
      <c r="FL11" s="204">
        <v>0.999984827827891</v>
      </c>
      <c r="FM11" s="205">
        <v>8871920.8230421897</v>
      </c>
      <c r="FN11" s="206">
        <v>88.825014269399304</v>
      </c>
      <c r="FO11" s="219"/>
      <c r="FP11" s="202">
        <v>4</v>
      </c>
      <c r="FQ11" s="203">
        <v>1.60310599158817E-5</v>
      </c>
      <c r="FR11" s="76">
        <v>1.6016053091823099</v>
      </c>
      <c r="FS11" s="203">
        <v>1.6031193554334299E-5</v>
      </c>
      <c r="FT11" s="76">
        <v>99906.389071357306</v>
      </c>
      <c r="FU11" s="76">
        <v>99905.556236596502</v>
      </c>
      <c r="FV11" s="204">
        <v>0.99998095620096705</v>
      </c>
      <c r="FW11" s="205">
        <v>8214461.6759779695</v>
      </c>
      <c r="FX11" s="206">
        <v>82.221585149182602</v>
      </c>
      <c r="FY11" s="207"/>
      <c r="FZ11" s="203">
        <v>1.48468546661849E-5</v>
      </c>
      <c r="GA11" s="76">
        <v>1.48296300135569</v>
      </c>
      <c r="GB11" s="203">
        <v>1.4846969290198499E-5</v>
      </c>
      <c r="GC11" s="76">
        <v>99883.984500318402</v>
      </c>
      <c r="GD11" s="76">
        <v>99883.213359557703</v>
      </c>
      <c r="GE11" s="204">
        <v>0.99998534123978799</v>
      </c>
      <c r="GF11" s="205">
        <v>8881411.9463390391</v>
      </c>
      <c r="GG11" s="206">
        <v>88.917277286938102</v>
      </c>
      <c r="GH11" s="219"/>
      <c r="GI11" s="202">
        <v>4</v>
      </c>
      <c r="GJ11" s="203">
        <v>1.5547874355518101E-5</v>
      </c>
      <c r="GK11" s="76">
        <v>1.55337379084815</v>
      </c>
      <c r="GL11" s="203">
        <v>1.5548000059460901E-5</v>
      </c>
      <c r="GM11" s="76">
        <v>99909.077943946599</v>
      </c>
      <c r="GN11" s="76">
        <v>99908.270189575298</v>
      </c>
      <c r="GO11" s="204">
        <v>0.99998152470832402</v>
      </c>
      <c r="GP11" s="205">
        <v>8223320.8020708403</v>
      </c>
      <c r="GQ11" s="206">
        <v>82.308044186780407</v>
      </c>
      <c r="GR11" s="207"/>
      <c r="GS11" s="203">
        <v>1.4362129674657299E-5</v>
      </c>
      <c r="GT11" s="76">
        <v>1.43459011833007</v>
      </c>
      <c r="GU11" s="203">
        <v>1.43622369362581E-5</v>
      </c>
      <c r="GV11" s="76">
        <v>99887.004979594698</v>
      </c>
      <c r="GW11" s="76">
        <v>99886.258992733099</v>
      </c>
      <c r="GX11" s="204">
        <v>0.99998583725455104</v>
      </c>
      <c r="GY11" s="205">
        <v>8890823.1841109004</v>
      </c>
      <c r="GZ11" s="206">
        <v>89.008807361149195</v>
      </c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1.81472227605652E-5</v>
      </c>
      <c r="C12" s="76">
        <v>1.8124756866839999</v>
      </c>
      <c r="D12" s="203">
        <v>1.8147387422906199E-5</v>
      </c>
      <c r="E12" s="76">
        <v>99876.2020281476</v>
      </c>
      <c r="F12" s="76">
        <v>99875.295790304299</v>
      </c>
      <c r="G12" s="204">
        <v>0.99998079135757301</v>
      </c>
      <c r="H12" s="205">
        <v>8033286.5079498403</v>
      </c>
      <c r="I12" s="206">
        <v>80.432438807453494</v>
      </c>
      <c r="J12" s="207"/>
      <c r="K12" s="203">
        <v>1.8092996178406599E-5</v>
      </c>
      <c r="L12" s="76">
        <v>1.80660120096482</v>
      </c>
      <c r="M12" s="203">
        <v>1.8093159858142698E-5</v>
      </c>
      <c r="N12" s="76">
        <v>99850.858484176293</v>
      </c>
      <c r="O12" s="76">
        <v>99849.955183575803</v>
      </c>
      <c r="P12" s="204">
        <v>0.99998134586369203</v>
      </c>
      <c r="Q12" s="205">
        <v>8693240.3001127206</v>
      </c>
      <c r="R12" s="206">
        <v>87.062248958934802</v>
      </c>
      <c r="S12" s="209"/>
      <c r="T12" s="202">
        <v>5</v>
      </c>
      <c r="U12" s="203">
        <v>1.7599993775385098E-5</v>
      </c>
      <c r="V12" s="76">
        <v>1.75788317906667</v>
      </c>
      <c r="W12" s="203">
        <v>1.76001486566385E-5</v>
      </c>
      <c r="X12" s="76">
        <v>99879.761407938393</v>
      </c>
      <c r="Y12" s="76">
        <v>99878.882466348907</v>
      </c>
      <c r="Z12" s="204">
        <v>0.99998137044769397</v>
      </c>
      <c r="AA12" s="205">
        <v>8042454.5465469798</v>
      </c>
      <c r="AB12" s="206">
        <v>80.521363218912995</v>
      </c>
      <c r="AC12" s="207"/>
      <c r="AD12" s="203">
        <v>1.75180444384343E-5</v>
      </c>
      <c r="AE12" s="76">
        <v>1.74926015960459</v>
      </c>
      <c r="AF12" s="203">
        <v>1.75181978807188E-5</v>
      </c>
      <c r="AG12" s="76">
        <v>99854.762085586699</v>
      </c>
      <c r="AH12" s="76">
        <v>99853.887455506905</v>
      </c>
      <c r="AI12" s="204">
        <v>0.99998194701262699</v>
      </c>
      <c r="AJ12" s="205">
        <v>8703373.6270317193</v>
      </c>
      <c r="AK12" s="206">
        <v>87.160326110155395</v>
      </c>
      <c r="AL12" s="219"/>
      <c r="AM12" s="202">
        <v>5</v>
      </c>
      <c r="AN12" s="203">
        <v>1.7069266323821099E-5</v>
      </c>
      <c r="AO12" s="76">
        <v>1.7049332560809201</v>
      </c>
      <c r="AP12" s="203">
        <v>1.7069412004990798E-5</v>
      </c>
      <c r="AQ12" s="76">
        <v>99883.218395953707</v>
      </c>
      <c r="AR12" s="76">
        <v>99882.365929325606</v>
      </c>
      <c r="AS12" s="204">
        <v>0.99998193207990904</v>
      </c>
      <c r="AT12" s="205">
        <v>8051588.2010447402</v>
      </c>
      <c r="AU12" s="206">
        <v>80.610019684456901</v>
      </c>
      <c r="AV12" s="207"/>
      <c r="AW12" s="203">
        <v>1.6961363121810299E-5</v>
      </c>
      <c r="AX12" s="76">
        <v>1.69373734085502</v>
      </c>
      <c r="AY12" s="203">
        <v>1.6961506966949699E-5</v>
      </c>
      <c r="AZ12" s="76">
        <v>99858.562586698798</v>
      </c>
      <c r="BA12" s="76">
        <v>99857.715718028296</v>
      </c>
      <c r="BB12" s="204">
        <v>0.99998252878553096</v>
      </c>
      <c r="BC12" s="205">
        <v>8713425.6880580895</v>
      </c>
      <c r="BD12" s="206">
        <v>87.257671874587203</v>
      </c>
      <c r="BE12" s="219"/>
      <c r="BF12" s="202">
        <v>5</v>
      </c>
      <c r="BG12" s="203">
        <v>1.6554542815209801E-5</v>
      </c>
      <c r="BH12" s="76">
        <v>1.6535765980416</v>
      </c>
      <c r="BI12" s="203">
        <v>1.6554679842787999E-5</v>
      </c>
      <c r="BJ12" s="76">
        <v>99886.575938680995</v>
      </c>
      <c r="BK12" s="76">
        <v>99885.749150382006</v>
      </c>
      <c r="BL12" s="204">
        <v>0.99998247678051599</v>
      </c>
      <c r="BM12" s="205">
        <v>8060687.4167788196</v>
      </c>
      <c r="BN12" s="206">
        <v>80.698405576813101</v>
      </c>
      <c r="BO12" s="207"/>
      <c r="BP12" s="203">
        <v>1.6422371653202499E-5</v>
      </c>
      <c r="BQ12" s="76">
        <v>1.6399751928844499</v>
      </c>
      <c r="BR12" s="203">
        <v>1.6422506501455099E-5</v>
      </c>
      <c r="BS12" s="76">
        <v>99862.262742339095</v>
      </c>
      <c r="BT12" s="76">
        <v>99861.442754742602</v>
      </c>
      <c r="BU12" s="204">
        <v>0.99998309180703204</v>
      </c>
      <c r="BV12" s="205">
        <v>8723396.6390232109</v>
      </c>
      <c r="BW12" s="206">
        <v>87.354285787925704</v>
      </c>
      <c r="BX12" s="219"/>
      <c r="BY12" s="202">
        <v>5</v>
      </c>
      <c r="BZ12" s="203">
        <v>1.60553406628431E-5</v>
      </c>
      <c r="CA12" s="76">
        <v>1.60376536015044</v>
      </c>
      <c r="CB12" s="203">
        <v>1.6055469550859699E-5</v>
      </c>
      <c r="CC12" s="76">
        <v>99889.836897826099</v>
      </c>
      <c r="CD12" s="76">
        <v>99889.035015146001</v>
      </c>
      <c r="CE12" s="204">
        <v>0.99998300505994697</v>
      </c>
      <c r="CF12" s="205">
        <v>8069752.1363508496</v>
      </c>
      <c r="CG12" s="206">
        <v>80.786518298204101</v>
      </c>
      <c r="CH12" s="207"/>
      <c r="CI12" s="203">
        <v>1.5900507905490899E-5</v>
      </c>
      <c r="CJ12" s="76">
        <v>1.58791797962062</v>
      </c>
      <c r="CK12" s="203">
        <v>1.59006343195718E-5</v>
      </c>
      <c r="CL12" s="76">
        <v>99865.865232661003</v>
      </c>
      <c r="CM12" s="76">
        <v>99865.071273671201</v>
      </c>
      <c r="CN12" s="204">
        <v>0.99998363668161505</v>
      </c>
      <c r="CO12" s="205">
        <v>8733286.6434772406</v>
      </c>
      <c r="CP12" s="206">
        <v>87.450167513504098</v>
      </c>
      <c r="CQ12" s="219"/>
      <c r="CR12" s="202">
        <v>5</v>
      </c>
      <c r="CS12" s="203">
        <v>1.557119183158E-5</v>
      </c>
      <c r="CT12" s="76">
        <v>1.5554531287381601</v>
      </c>
      <c r="CU12" s="203">
        <v>1.5571313063531401E-5</v>
      </c>
      <c r="CV12" s="76">
        <v>99893.004052749806</v>
      </c>
      <c r="CW12" s="76">
        <v>99892.226326185497</v>
      </c>
      <c r="CX12" s="204">
        <v>0.99998351741324598</v>
      </c>
      <c r="CY12" s="205">
        <v>8078782.2998573296</v>
      </c>
      <c r="CZ12" s="206">
        <v>80.874355281088796</v>
      </c>
      <c r="DA12" s="207"/>
      <c r="DB12" s="203">
        <v>1.5395227613599702E-5</v>
      </c>
      <c r="DC12" s="76">
        <v>1.5375117238082201</v>
      </c>
      <c r="DD12" s="203">
        <v>1.5395346121028601E-5</v>
      </c>
      <c r="DE12" s="76">
        <v>99869.372665203497</v>
      </c>
      <c r="DF12" s="76">
        <v>99868.603909341604</v>
      </c>
      <c r="DG12" s="204">
        <v>0.99998416399427703</v>
      </c>
      <c r="DH12" s="205">
        <v>8743095.8726979494</v>
      </c>
      <c r="DI12" s="206">
        <v>87.545316841108203</v>
      </c>
      <c r="DJ12" s="219"/>
      <c r="DK12" s="202">
        <v>5</v>
      </c>
      <c r="DL12" s="203">
        <v>1.5101642399096799E-5</v>
      </c>
      <c r="DM12" s="76">
        <v>1.50859487878455</v>
      </c>
      <c r="DN12" s="203">
        <v>1.5101756429759401E-5</v>
      </c>
      <c r="DO12" s="76">
        <v>99896.0801028352</v>
      </c>
      <c r="DP12" s="76">
        <v>99895.325805395798</v>
      </c>
      <c r="DQ12" s="204">
        <v>0.99998401432053396</v>
      </c>
      <c r="DR12" s="205">
        <v>8087777.8451118805</v>
      </c>
      <c r="DS12" s="206">
        <v>80.961913988878706</v>
      </c>
      <c r="DT12" s="207"/>
      <c r="DU12" s="203">
        <v>1.49060038069519E-5</v>
      </c>
      <c r="DV12" s="76">
        <v>1.4887041518320401</v>
      </c>
      <c r="DW12" s="203">
        <v>1.4906114902254601E-5</v>
      </c>
      <c r="DX12" s="76">
        <v>99872.787576891104</v>
      </c>
      <c r="DY12" s="76">
        <v>99872.043224815206</v>
      </c>
      <c r="DZ12" s="204">
        <v>0.99998467431115501</v>
      </c>
      <c r="EA12" s="205">
        <v>8752824.5056900997</v>
      </c>
      <c r="EB12" s="206">
        <v>87.6397336857288</v>
      </c>
      <c r="EC12" s="219"/>
      <c r="ED12" s="202">
        <v>5</v>
      </c>
      <c r="EE12" s="203">
        <v>1.46462521303655E-5</v>
      </c>
      <c r="EF12" s="76">
        <v>1.4631469326801401</v>
      </c>
      <c r="EG12" s="203">
        <v>1.46463593875017E-5</v>
      </c>
      <c r="EH12" s="76">
        <v>99899.0676697866</v>
      </c>
      <c r="EI12" s="76">
        <v>99898.336096320199</v>
      </c>
      <c r="EJ12" s="204">
        <v>0.999984496247458</v>
      </c>
      <c r="EK12" s="205">
        <v>8096738.7078609401</v>
      </c>
      <c r="EL12" s="206">
        <v>81.049191916629994</v>
      </c>
      <c r="EM12" s="207"/>
      <c r="EN12" s="203">
        <v>1.44323262599547E-5</v>
      </c>
      <c r="EO12" s="76">
        <v>1.4414446402519701</v>
      </c>
      <c r="EP12" s="203">
        <v>1.44324304067268E-5</v>
      </c>
      <c r="EQ12" s="76">
        <v>99876.112435979303</v>
      </c>
      <c r="ER12" s="76">
        <v>99875.391713659104</v>
      </c>
      <c r="ES12" s="204">
        <v>0.99998516818013194</v>
      </c>
      <c r="ET12" s="205">
        <v>8762472.7291755509</v>
      </c>
      <c r="EU12" s="206">
        <v>87.733418086254702</v>
      </c>
      <c r="EV12" s="219"/>
      <c r="EW12" s="202">
        <v>5</v>
      </c>
      <c r="EX12" s="203">
        <v>1.42045940649593E-5</v>
      </c>
      <c r="EY12" s="76">
        <v>1.41906692019458</v>
      </c>
      <c r="EZ12" s="203">
        <v>1.4204694950922101E-5</v>
      </c>
      <c r="FA12" s="76">
        <v>99901.969299863194</v>
      </c>
      <c r="FB12" s="76">
        <v>99901.259766403105</v>
      </c>
      <c r="FC12" s="204">
        <v>0.99998496364562806</v>
      </c>
      <c r="FD12" s="205">
        <v>8105664.8219929598</v>
      </c>
      <c r="FE12" s="206">
        <v>81.136186591709802</v>
      </c>
      <c r="FF12" s="207"/>
      <c r="FG12" s="203">
        <v>1.3973700959943399E-5</v>
      </c>
      <c r="FH12" s="76">
        <v>1.3956841639980899</v>
      </c>
      <c r="FI12" s="203">
        <v>1.39737985927848E-5</v>
      </c>
      <c r="FJ12" s="76">
        <v>99879.349643943497</v>
      </c>
      <c r="FK12" s="76">
        <v>99878.651801861502</v>
      </c>
      <c r="FL12" s="204">
        <v>0.99998564613142304</v>
      </c>
      <c r="FM12" s="205">
        <v>8772040.7375747003</v>
      </c>
      <c r="FN12" s="206">
        <v>87.826370204109807</v>
      </c>
      <c r="FO12" s="219"/>
      <c r="FP12" s="202">
        <v>5</v>
      </c>
      <c r="FQ12" s="203">
        <v>1.37762541168012E-5</v>
      </c>
      <c r="FR12" s="76">
        <v>1.3763137396173</v>
      </c>
      <c r="FS12" s="203">
        <v>1.37763490100436E-5</v>
      </c>
      <c r="FT12" s="76">
        <v>99904.787466048103</v>
      </c>
      <c r="FU12" s="76">
        <v>99904.099309178302</v>
      </c>
      <c r="FV12" s="204">
        <v>0.999985416953039</v>
      </c>
      <c r="FW12" s="205">
        <v>8114556.11974137</v>
      </c>
      <c r="FX12" s="206">
        <v>81.222895574439306</v>
      </c>
      <c r="FY12" s="207"/>
      <c r="FZ12" s="203">
        <v>1.35296495920285E-5</v>
      </c>
      <c r="GA12" s="76">
        <v>1.35137524617515</v>
      </c>
      <c r="GB12" s="203">
        <v>1.3529741118356701E-5</v>
      </c>
      <c r="GC12" s="76">
        <v>99882.501537317105</v>
      </c>
      <c r="GD12" s="76">
        <v>99881.825849693996</v>
      </c>
      <c r="GE12" s="204">
        <v>0.99998610867815496</v>
      </c>
      <c r="GF12" s="205">
        <v>8781528.7329794802</v>
      </c>
      <c r="GG12" s="206">
        <v>87.918590321835495</v>
      </c>
      <c r="GH12" s="219"/>
      <c r="GI12" s="202">
        <v>5</v>
      </c>
      <c r="GJ12" s="203">
        <v>1.3360830685979E-5</v>
      </c>
      <c r="GK12" s="76">
        <v>1.3348475200371399</v>
      </c>
      <c r="GL12" s="203">
        <v>1.3360919942473601E-5</v>
      </c>
      <c r="GM12" s="76">
        <v>99907.5245701557</v>
      </c>
      <c r="GN12" s="76">
        <v>99906.857146395705</v>
      </c>
      <c r="GO12" s="204">
        <v>0.99998585659448502</v>
      </c>
      <c r="GP12" s="205">
        <v>8123412.5318812598</v>
      </c>
      <c r="GQ12" s="206">
        <v>81.309316458711294</v>
      </c>
      <c r="GR12" s="207"/>
      <c r="GS12" s="203">
        <v>1.30997090403098E-5</v>
      </c>
      <c r="GT12" s="76">
        <v>1.3084719094275301</v>
      </c>
      <c r="GU12" s="203">
        <v>1.3099794842060299E-5</v>
      </c>
      <c r="GV12" s="76">
        <v>99885.570389476299</v>
      </c>
      <c r="GW12" s="76">
        <v>99884.916153521597</v>
      </c>
      <c r="GX12" s="204">
        <v>0.99998655631690403</v>
      </c>
      <c r="GY12" s="205">
        <v>8790936.9251181595</v>
      </c>
      <c r="GZ12" s="206">
        <v>88.010078841621706</v>
      </c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1.7680729564235501E-5</v>
      </c>
      <c r="C13" s="76">
        <v>1.76585207207017</v>
      </c>
      <c r="D13" s="203">
        <v>1.7680885869716301E-5</v>
      </c>
      <c r="E13" s="76">
        <v>99874.389552460998</v>
      </c>
      <c r="F13" s="76">
        <v>99873.506626424904</v>
      </c>
      <c r="G13" s="204">
        <v>0.99998208602172101</v>
      </c>
      <c r="H13" s="205">
        <v>7933411.2121595396</v>
      </c>
      <c r="I13" s="206">
        <v>79.433889385550302</v>
      </c>
      <c r="J13" s="207"/>
      <c r="K13" s="203">
        <v>1.7688674206920399E-5</v>
      </c>
      <c r="L13" s="76">
        <v>1.7661973486278399</v>
      </c>
      <c r="M13" s="203">
        <v>1.7688830652901701E-5</v>
      </c>
      <c r="N13" s="76">
        <v>99849.051882975298</v>
      </c>
      <c r="O13" s="76">
        <v>99848.168784301</v>
      </c>
      <c r="P13" s="204">
        <v>0.99998210916297903</v>
      </c>
      <c r="Q13" s="205">
        <v>8593390.3449291494</v>
      </c>
      <c r="R13" s="206">
        <v>86.063815157711602</v>
      </c>
      <c r="S13" s="209"/>
      <c r="T13" s="202">
        <v>6</v>
      </c>
      <c r="U13" s="203">
        <v>1.71573858744552E-5</v>
      </c>
      <c r="V13" s="76">
        <v>1.7136454468444899</v>
      </c>
      <c r="W13" s="203">
        <v>1.7157533063662901E-5</v>
      </c>
      <c r="X13" s="76">
        <v>99878.003524759304</v>
      </c>
      <c r="Y13" s="76">
        <v>99877.146702035898</v>
      </c>
      <c r="Z13" s="204">
        <v>0.99998262130822801</v>
      </c>
      <c r="AA13" s="205">
        <v>7942575.6640806301</v>
      </c>
      <c r="AB13" s="206">
        <v>79.522771619195396</v>
      </c>
      <c r="AC13" s="207"/>
      <c r="AD13" s="203">
        <v>1.7157683380766999E-5</v>
      </c>
      <c r="AE13" s="76">
        <v>1.7132463786743399</v>
      </c>
      <c r="AF13" s="203">
        <v>1.7157830575079198E-5</v>
      </c>
      <c r="AG13" s="76">
        <v>99853.012825427097</v>
      </c>
      <c r="AH13" s="76">
        <v>99852.156202237704</v>
      </c>
      <c r="AI13" s="204">
        <v>0.99998266213451203</v>
      </c>
      <c r="AJ13" s="205">
        <v>8603519.7395762093</v>
      </c>
      <c r="AK13" s="206">
        <v>86.1618442561942</v>
      </c>
      <c r="AL13" s="219"/>
      <c r="AM13" s="202">
        <v>6</v>
      </c>
      <c r="AN13" s="203">
        <v>1.66495328541384E-5</v>
      </c>
      <c r="AO13" s="76">
        <v>1.66298053991825</v>
      </c>
      <c r="AP13" s="203">
        <v>1.6649671458764399E-5</v>
      </c>
      <c r="AQ13" s="76">
        <v>99881.513462697607</v>
      </c>
      <c r="AR13" s="76">
        <v>99880.681972427701</v>
      </c>
      <c r="AS13" s="204">
        <v>0.99998314059862004</v>
      </c>
      <c r="AT13" s="205">
        <v>7951705.8351154104</v>
      </c>
      <c r="AU13" s="206">
        <v>79.611387127059402</v>
      </c>
      <c r="AV13" s="207"/>
      <c r="AW13" s="203">
        <v>1.6642632070935401E-5</v>
      </c>
      <c r="AX13" s="76">
        <v>1.6618811280155199</v>
      </c>
      <c r="AY13" s="203">
        <v>1.6642770560689001E-5</v>
      </c>
      <c r="AZ13" s="76">
        <v>99856.868849357896</v>
      </c>
      <c r="BA13" s="76">
        <v>99856.037908793907</v>
      </c>
      <c r="BB13" s="204">
        <v>0.99998319800105195</v>
      </c>
      <c r="BC13" s="205">
        <v>8613567.9723400604</v>
      </c>
      <c r="BD13" s="206">
        <v>86.259143427922993</v>
      </c>
      <c r="BE13" s="219"/>
      <c r="BF13" s="202">
        <v>6</v>
      </c>
      <c r="BG13" s="203">
        <v>1.6156711995981202E-5</v>
      </c>
      <c r="BH13" s="76">
        <v>1.61381192334512</v>
      </c>
      <c r="BI13" s="203">
        <v>1.6156842516706899E-5</v>
      </c>
      <c r="BJ13" s="76">
        <v>99884.922362083002</v>
      </c>
      <c r="BK13" s="76">
        <v>99884.115456121304</v>
      </c>
      <c r="BL13" s="204">
        <v>0.999983644370948</v>
      </c>
      <c r="BM13" s="205">
        <v>7960801.6676284401</v>
      </c>
      <c r="BN13" s="206">
        <v>79.699733246730901</v>
      </c>
      <c r="BO13" s="207"/>
      <c r="BP13" s="203">
        <v>1.61430418058532E-5</v>
      </c>
      <c r="BQ13" s="76">
        <v>1.61205420808858</v>
      </c>
      <c r="BR13" s="203">
        <v>1.61431721058043E-5</v>
      </c>
      <c r="BS13" s="76">
        <v>99860.622767146197</v>
      </c>
      <c r="BT13" s="76">
        <v>99859.816740042093</v>
      </c>
      <c r="BU13" s="204">
        <v>0.99998371729212399</v>
      </c>
      <c r="BV13" s="205">
        <v>8623535.1962684691</v>
      </c>
      <c r="BW13" s="206">
        <v>86.355712164711093</v>
      </c>
      <c r="BX13" s="219"/>
      <c r="BY13" s="202">
        <v>6</v>
      </c>
      <c r="BZ13" s="203">
        <v>1.56784783635686E-5</v>
      </c>
      <c r="CA13" s="76">
        <v>1.5660955019424601</v>
      </c>
      <c r="CB13" s="203">
        <v>1.5678601271874E-5</v>
      </c>
      <c r="CC13" s="76">
        <v>99888.233132466004</v>
      </c>
      <c r="CD13" s="76">
        <v>99887.450084715005</v>
      </c>
      <c r="CE13" s="204">
        <v>0.99998413308897405</v>
      </c>
      <c r="CF13" s="205">
        <v>7969863.1013356997</v>
      </c>
      <c r="CG13" s="206">
        <v>79.787807346302102</v>
      </c>
      <c r="CH13" s="207"/>
      <c r="CI13" s="203">
        <v>1.56584484762188E-5</v>
      </c>
      <c r="CJ13" s="76">
        <v>1.56371964094677</v>
      </c>
      <c r="CK13" s="203">
        <v>1.5658571070682999E-5</v>
      </c>
      <c r="CL13" s="76">
        <v>99864.2773146814</v>
      </c>
      <c r="CM13" s="76">
        <v>99863.495454860895</v>
      </c>
      <c r="CN13" s="204">
        <v>0.99998422052084701</v>
      </c>
      <c r="CO13" s="205">
        <v>8633421.5722035691</v>
      </c>
      <c r="CP13" s="206">
        <v>86.451550087313706</v>
      </c>
      <c r="CQ13" s="219"/>
      <c r="CR13" s="202">
        <v>6</v>
      </c>
      <c r="CS13" s="203">
        <v>1.52144001897288E-5</v>
      </c>
      <c r="CT13" s="76">
        <v>1.5197884745263599</v>
      </c>
      <c r="CU13" s="203">
        <v>1.5214515929595901E-5</v>
      </c>
      <c r="CV13" s="76">
        <v>99891.448599621101</v>
      </c>
      <c r="CW13" s="76">
        <v>99890.6887053838</v>
      </c>
      <c r="CX13" s="204">
        <v>0.99998460720259996</v>
      </c>
      <c r="CY13" s="205">
        <v>7978890.0735311396</v>
      </c>
      <c r="CZ13" s="206">
        <v>79.875606825081206</v>
      </c>
      <c r="DA13" s="207"/>
      <c r="DB13" s="203">
        <v>1.5188401903917E-5</v>
      </c>
      <c r="DC13" s="76">
        <v>1.51683281758518</v>
      </c>
      <c r="DD13" s="203">
        <v>1.51885172485691E-5</v>
      </c>
      <c r="DE13" s="76">
        <v>99867.835153479697</v>
      </c>
      <c r="DF13" s="76">
        <v>99867.076737070907</v>
      </c>
      <c r="DG13" s="204">
        <v>0.99998470818444496</v>
      </c>
      <c r="DH13" s="205">
        <v>8643227.2687886097</v>
      </c>
      <c r="DI13" s="206">
        <v>86.546656944204898</v>
      </c>
      <c r="DJ13" s="219"/>
      <c r="DK13" s="202">
        <v>6</v>
      </c>
      <c r="DL13" s="203">
        <v>1.47640584867743E-5</v>
      </c>
      <c r="DM13" s="76">
        <v>1.4748492962547199</v>
      </c>
      <c r="DN13" s="203">
        <v>1.47641674762903E-5</v>
      </c>
      <c r="DO13" s="76">
        <v>99894.571507956396</v>
      </c>
      <c r="DP13" s="76">
        <v>99893.834083308306</v>
      </c>
      <c r="DQ13" s="204">
        <v>0.99998506714828295</v>
      </c>
      <c r="DR13" s="205">
        <v>7987882.5193064902</v>
      </c>
      <c r="DS13" s="206">
        <v>79.963129114280903</v>
      </c>
      <c r="DT13" s="207"/>
      <c r="DU13" s="203">
        <v>1.47324654238719E-5</v>
      </c>
      <c r="DV13" s="76">
        <v>1.47135045747981</v>
      </c>
      <c r="DW13" s="203">
        <v>1.47325739474401E-5</v>
      </c>
      <c r="DX13" s="76">
        <v>99871.298872739295</v>
      </c>
      <c r="DY13" s="76">
        <v>99870.563197510593</v>
      </c>
      <c r="DZ13" s="204">
        <v>0.99998518076473797</v>
      </c>
      <c r="EA13" s="205">
        <v>8652952.4624652807</v>
      </c>
      <c r="EB13" s="206">
        <v>86.641032610292598</v>
      </c>
      <c r="EC13" s="219"/>
      <c r="ED13" s="202">
        <v>6</v>
      </c>
      <c r="EE13" s="203">
        <v>1.43270466682754E-5</v>
      </c>
      <c r="EF13" s="76">
        <v>1.4312376420478501</v>
      </c>
      <c r="EG13" s="203">
        <v>1.43271493011437E-5</v>
      </c>
      <c r="EH13" s="76">
        <v>99897.604522853901</v>
      </c>
      <c r="EI13" s="76">
        <v>99896.888904032894</v>
      </c>
      <c r="EJ13" s="204">
        <v>0.99998551334943198</v>
      </c>
      <c r="EK13" s="205">
        <v>7996840.3717646198</v>
      </c>
      <c r="EL13" s="206">
        <v>80.050371677682804</v>
      </c>
      <c r="EM13" s="207"/>
      <c r="EN13" s="203">
        <v>1.4290215478449E-5</v>
      </c>
      <c r="EO13" s="76">
        <v>1.4272305693054399</v>
      </c>
      <c r="EP13" s="203">
        <v>1.42903175843078E-5</v>
      </c>
      <c r="EQ13" s="76">
        <v>99874.670991338993</v>
      </c>
      <c r="ER13" s="76">
        <v>99873.957376054401</v>
      </c>
      <c r="ES13" s="204">
        <v>0.99998563872861801</v>
      </c>
      <c r="ET13" s="205">
        <v>8662597.3374618907</v>
      </c>
      <c r="EU13" s="206">
        <v>86.734677085575598</v>
      </c>
      <c r="EV13" s="219"/>
      <c r="EW13" s="202">
        <v>6</v>
      </c>
      <c r="EX13" s="203">
        <v>1.39029701820281E-5</v>
      </c>
      <c r="EY13" s="76">
        <v>1.3889143710568099</v>
      </c>
      <c r="EZ13" s="203">
        <v>1.39030668289899E-5</v>
      </c>
      <c r="FA13" s="76">
        <v>99900.550232943002</v>
      </c>
      <c r="FB13" s="76">
        <v>99899.855775757402</v>
      </c>
      <c r="FC13" s="204">
        <v>0.99998594621680503</v>
      </c>
      <c r="FD13" s="205">
        <v>8005763.56222656</v>
      </c>
      <c r="FE13" s="206">
        <v>80.137332012277497</v>
      </c>
      <c r="FF13" s="207"/>
      <c r="FG13" s="203">
        <v>1.38612412240299E-5</v>
      </c>
      <c r="FH13" s="76">
        <v>1.3844324127990499</v>
      </c>
      <c r="FI13" s="203">
        <v>1.38613372916998E-5</v>
      </c>
      <c r="FJ13" s="76">
        <v>99877.953959779494</v>
      </c>
      <c r="FK13" s="76">
        <v>99877.261743573094</v>
      </c>
      <c r="FL13" s="204">
        <v>0.99998608252851495</v>
      </c>
      <c r="FM13" s="205">
        <v>8672162.0857728403</v>
      </c>
      <c r="FN13" s="206">
        <v>86.827590493744907</v>
      </c>
      <c r="FO13" s="219"/>
      <c r="FP13" s="202">
        <v>6</v>
      </c>
      <c r="FQ13" s="203">
        <v>1.34914461538824E-5</v>
      </c>
      <c r="FR13" s="76">
        <v>1.3478414921505399</v>
      </c>
      <c r="FS13" s="203">
        <v>1.3491537164056E-5</v>
      </c>
      <c r="FT13" s="76">
        <v>99903.411152308501</v>
      </c>
      <c r="FU13" s="76">
        <v>99902.737231562394</v>
      </c>
      <c r="FV13" s="204">
        <v>0.99998636614888403</v>
      </c>
      <c r="FW13" s="205">
        <v>8014652.0204322003</v>
      </c>
      <c r="FX13" s="206">
        <v>80.224007648881994</v>
      </c>
      <c r="FY13" s="207"/>
      <c r="FZ13" s="203">
        <v>1.3445144149394601E-5</v>
      </c>
      <c r="GA13" s="76">
        <v>1.34291646173637</v>
      </c>
      <c r="GB13" s="203">
        <v>1.34452345359528E-5</v>
      </c>
      <c r="GC13" s="76">
        <v>99881.150162070902</v>
      </c>
      <c r="GD13" s="76">
        <v>99880.478703839995</v>
      </c>
      <c r="GE13" s="204">
        <v>0.99998651260284299</v>
      </c>
      <c r="GF13" s="205">
        <v>8681646.9071297906</v>
      </c>
      <c r="GG13" s="206">
        <v>86.919773080732696</v>
      </c>
      <c r="GH13" s="219"/>
      <c r="GI13" s="202">
        <v>6</v>
      </c>
      <c r="GJ13" s="203">
        <v>1.30921030421112E-5</v>
      </c>
      <c r="GK13" s="76">
        <v>1.30798213039346</v>
      </c>
      <c r="GL13" s="203">
        <v>1.3092188744253301E-5</v>
      </c>
      <c r="GM13" s="76">
        <v>99906.189722635696</v>
      </c>
      <c r="GN13" s="76">
        <v>99905.535731570504</v>
      </c>
      <c r="GO13" s="204">
        <v>0.99998677353223797</v>
      </c>
      <c r="GP13" s="205">
        <v>8023505.67473487</v>
      </c>
      <c r="GQ13" s="206">
        <v>80.310396152731897</v>
      </c>
      <c r="GR13" s="207"/>
      <c r="GS13" s="203">
        <v>1.3041537705557E-5</v>
      </c>
      <c r="GT13" s="76">
        <v>1.30264436798968</v>
      </c>
      <c r="GU13" s="203">
        <v>1.3041622746964399E-5</v>
      </c>
      <c r="GV13" s="76">
        <v>99884.261917566895</v>
      </c>
      <c r="GW13" s="76">
        <v>99883.610595382896</v>
      </c>
      <c r="GX13" s="204">
        <v>0.99998692937643696</v>
      </c>
      <c r="GY13" s="205">
        <v>8691052.0089646392</v>
      </c>
      <c r="GZ13" s="206">
        <v>87.011225213209698</v>
      </c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1.8354827466188801E-5</v>
      </c>
      <c r="C14" s="76">
        <v>1.8331447766162301</v>
      </c>
      <c r="D14" s="203">
        <v>1.83549959175804E-5</v>
      </c>
      <c r="E14" s="76">
        <v>99872.623700388896</v>
      </c>
      <c r="F14" s="76">
        <v>99871.707128000606</v>
      </c>
      <c r="G14" s="204">
        <v>0.99998198222446399</v>
      </c>
      <c r="H14" s="205">
        <v>7833537.7055331198</v>
      </c>
      <c r="I14" s="206">
        <v>78.435285018977794</v>
      </c>
      <c r="J14" s="207"/>
      <c r="K14" s="203">
        <v>1.9385913120777299E-5</v>
      </c>
      <c r="L14" s="76">
        <v>1.93563080564699</v>
      </c>
      <c r="M14" s="203">
        <v>1.9386101029412501E-5</v>
      </c>
      <c r="N14" s="76">
        <v>99847.285685626703</v>
      </c>
      <c r="O14" s="76">
        <v>99846.317870223895</v>
      </c>
      <c r="P14" s="204">
        <v>0.99998146271384203</v>
      </c>
      <c r="Q14" s="205">
        <v>8493542.1761448402</v>
      </c>
      <c r="R14" s="206">
        <v>85.065328694934294</v>
      </c>
      <c r="S14" s="209"/>
      <c r="T14" s="202">
        <v>7</v>
      </c>
      <c r="U14" s="203">
        <v>1.78240623904641E-5</v>
      </c>
      <c r="V14" s="76">
        <v>1.7802012221369401</v>
      </c>
      <c r="W14" s="203">
        <v>1.7824221240479801E-5</v>
      </c>
      <c r="X14" s="76">
        <v>99876.289879312506</v>
      </c>
      <c r="Y14" s="76">
        <v>99875.399778701394</v>
      </c>
      <c r="Z14" s="204">
        <v>0.99998250927872701</v>
      </c>
      <c r="AA14" s="205">
        <v>7842698.5173785901</v>
      </c>
      <c r="AB14" s="206">
        <v>78.524127466643705</v>
      </c>
      <c r="AC14" s="207"/>
      <c r="AD14" s="203">
        <v>1.8857740280787001E-5</v>
      </c>
      <c r="AE14" s="76">
        <v>1.8829698741607499</v>
      </c>
      <c r="AF14" s="203">
        <v>1.8857918089647799E-5</v>
      </c>
      <c r="AG14" s="76">
        <v>99851.299579048398</v>
      </c>
      <c r="AH14" s="76">
        <v>99850.358094111303</v>
      </c>
      <c r="AI14" s="204">
        <v>0.99998199229546203</v>
      </c>
      <c r="AJ14" s="205">
        <v>8503667.5833739806</v>
      </c>
      <c r="AK14" s="206">
        <v>85.163314040213905</v>
      </c>
      <c r="AL14" s="219"/>
      <c r="AM14" s="202">
        <v>7</v>
      </c>
      <c r="AN14" s="203">
        <v>1.73086452730943E-5</v>
      </c>
      <c r="AO14" s="76">
        <v>1.72878490192537</v>
      </c>
      <c r="AP14" s="203">
        <v>1.73087950689913E-5</v>
      </c>
      <c r="AQ14" s="76">
        <v>99879.850482157693</v>
      </c>
      <c r="AR14" s="76">
        <v>99878.986089706697</v>
      </c>
      <c r="AS14" s="204">
        <v>0.99998302091367997</v>
      </c>
      <c r="AT14" s="205">
        <v>7851825.1531429803</v>
      </c>
      <c r="AU14" s="206">
        <v>78.612704316629106</v>
      </c>
      <c r="AV14" s="207"/>
      <c r="AW14" s="203">
        <v>1.8343957476925799E-5</v>
      </c>
      <c r="AX14" s="76">
        <v>1.8317396704748301</v>
      </c>
      <c r="AY14" s="203">
        <v>1.83441257288569E-5</v>
      </c>
      <c r="AZ14" s="76">
        <v>99855.206968229904</v>
      </c>
      <c r="BA14" s="76">
        <v>99854.291098394606</v>
      </c>
      <c r="BB14" s="204">
        <v>0.99998250671230504</v>
      </c>
      <c r="BC14" s="205">
        <v>8513711.9344312698</v>
      </c>
      <c r="BD14" s="206">
        <v>85.260570709547594</v>
      </c>
      <c r="BE14" s="219"/>
      <c r="BF14" s="202">
        <v>7</v>
      </c>
      <c r="BG14" s="203">
        <v>1.6808132309808999E-5</v>
      </c>
      <c r="BH14" s="76">
        <v>1.6788518656525599</v>
      </c>
      <c r="BI14" s="203">
        <v>1.6808273567652E-5</v>
      </c>
      <c r="BJ14" s="76">
        <v>99883.308550159607</v>
      </c>
      <c r="BK14" s="76">
        <v>99882.469124226802</v>
      </c>
      <c r="BL14" s="204">
        <v>0.99998351758047799</v>
      </c>
      <c r="BM14" s="205">
        <v>7860917.55217232</v>
      </c>
      <c r="BN14" s="206">
        <v>78.701012874685702</v>
      </c>
      <c r="BO14" s="207"/>
      <c r="BP14" s="203">
        <v>1.7844172660649599E-5</v>
      </c>
      <c r="BQ14" s="76">
        <v>1.7819014288833199</v>
      </c>
      <c r="BR14" s="203">
        <v>1.7844331869319E-5</v>
      </c>
      <c r="BS14" s="76">
        <v>99859.010712938107</v>
      </c>
      <c r="BT14" s="76">
        <v>99858.119762223694</v>
      </c>
      <c r="BU14" s="204">
        <v>0.999983006399632</v>
      </c>
      <c r="BV14" s="205">
        <v>8523675.3795284294</v>
      </c>
      <c r="BW14" s="206">
        <v>85.357098159436006</v>
      </c>
      <c r="BX14" s="219"/>
      <c r="BY14" s="202">
        <v>7</v>
      </c>
      <c r="BZ14" s="203">
        <v>1.63220925290285E-5</v>
      </c>
      <c r="CA14" s="76">
        <v>1.63035942179358</v>
      </c>
      <c r="CB14" s="203">
        <v>1.6322225735467801E-5</v>
      </c>
      <c r="CC14" s="76">
        <v>99886.667036964005</v>
      </c>
      <c r="CD14" s="76">
        <v>99885.851857253103</v>
      </c>
      <c r="CE14" s="204">
        <v>0.99998399971707697</v>
      </c>
      <c r="CF14" s="205">
        <v>7869975.6512509901</v>
      </c>
      <c r="CG14" s="206">
        <v>78.789050477964494</v>
      </c>
      <c r="CH14" s="207"/>
      <c r="CI14" s="203">
        <v>1.73580044641781E-5</v>
      </c>
      <c r="CJ14" s="76">
        <v>1.73341742838766</v>
      </c>
      <c r="CK14" s="203">
        <v>1.7358155115645099E-5</v>
      </c>
      <c r="CL14" s="76">
        <v>99862.713595040506</v>
      </c>
      <c r="CM14" s="76">
        <v>99861.846886326297</v>
      </c>
      <c r="CN14" s="204">
        <v>0.99998349178018298</v>
      </c>
      <c r="CO14" s="205">
        <v>8533558.0767487101</v>
      </c>
      <c r="CP14" s="206">
        <v>85.452895976306706</v>
      </c>
      <c r="CQ14" s="219"/>
      <c r="CR14" s="202">
        <v>7</v>
      </c>
      <c r="CS14" s="203">
        <v>1.5850107420828999E-5</v>
      </c>
      <c r="CT14" s="76">
        <v>1.58326610191563</v>
      </c>
      <c r="CU14" s="203">
        <v>1.5850233034777099E-5</v>
      </c>
      <c r="CV14" s="76">
        <v>99889.928811146601</v>
      </c>
      <c r="CW14" s="76">
        <v>99889.137178095596</v>
      </c>
      <c r="CX14" s="204">
        <v>0.99998446774861305</v>
      </c>
      <c r="CY14" s="205">
        <v>7878999.3848257596</v>
      </c>
      <c r="CZ14" s="206">
        <v>78.876814495702703</v>
      </c>
      <c r="DA14" s="207"/>
      <c r="DB14" s="203">
        <v>1.6885081909534001E-5</v>
      </c>
      <c r="DC14" s="76">
        <v>1.68625096484798</v>
      </c>
      <c r="DD14" s="203">
        <v>1.6885224463733101E-5</v>
      </c>
      <c r="DE14" s="76">
        <v>99866.318320662103</v>
      </c>
      <c r="DF14" s="76">
        <v>99865.475195179693</v>
      </c>
      <c r="DG14" s="204">
        <v>0.99998396326453598</v>
      </c>
      <c r="DH14" s="205">
        <v>8543360.1920515392</v>
      </c>
      <c r="DI14" s="206">
        <v>85.547963875263207</v>
      </c>
      <c r="DJ14" s="219"/>
      <c r="DK14" s="202">
        <v>7</v>
      </c>
      <c r="DL14" s="203">
        <v>1.5391770576633602E-5</v>
      </c>
      <c r="DM14" s="76">
        <v>1.5375316259595899</v>
      </c>
      <c r="DN14" s="203">
        <v>1.5391889030846E-5</v>
      </c>
      <c r="DO14" s="76">
        <v>99893.096658660099</v>
      </c>
      <c r="DP14" s="76">
        <v>99892.327892847199</v>
      </c>
      <c r="DQ14" s="204">
        <v>0.999984922087785</v>
      </c>
      <c r="DR14" s="205">
        <v>7887988.6852231799</v>
      </c>
      <c r="DS14" s="206">
        <v>78.964302329888099</v>
      </c>
      <c r="DT14" s="207"/>
      <c r="DU14" s="203">
        <v>1.6425044125507301E-5</v>
      </c>
      <c r="DV14" s="76">
        <v>1.6403663238602799</v>
      </c>
      <c r="DW14" s="203">
        <v>1.6425179017652301E-5</v>
      </c>
      <c r="DX14" s="76">
        <v>99869.827522281805</v>
      </c>
      <c r="DY14" s="76">
        <v>99869.007339119897</v>
      </c>
      <c r="DZ14" s="204">
        <v>0.99998442125145903</v>
      </c>
      <c r="EA14" s="205">
        <v>8553081.8992677703</v>
      </c>
      <c r="EB14" s="206">
        <v>85.642301698773906</v>
      </c>
      <c r="EC14" s="219"/>
      <c r="ED14" s="202">
        <v>7</v>
      </c>
      <c r="EE14" s="203">
        <v>1.4946687339319999E-5</v>
      </c>
      <c r="EF14" s="76">
        <v>1.4931168684886</v>
      </c>
      <c r="EG14" s="203">
        <v>1.4946799041886001E-5</v>
      </c>
      <c r="EH14" s="76">
        <v>99896.1732852118</v>
      </c>
      <c r="EI14" s="76">
        <v>99895.426726777601</v>
      </c>
      <c r="EJ14" s="204">
        <v>0.99998536313521602</v>
      </c>
      <c r="EK14" s="205">
        <v>7896943.4828605801</v>
      </c>
      <c r="EL14" s="206">
        <v>79.051511415899398</v>
      </c>
      <c r="EM14" s="207"/>
      <c r="EN14" s="203">
        <v>1.5977540072329499E-5</v>
      </c>
      <c r="EO14" s="76">
        <v>1.59572875434123</v>
      </c>
      <c r="EP14" s="203">
        <v>1.59776677142426E-5</v>
      </c>
      <c r="EQ14" s="76">
        <v>99873.243760769707</v>
      </c>
      <c r="ER14" s="76">
        <v>99872.445896392499</v>
      </c>
      <c r="ES14" s="204">
        <v>0.99998486612825299</v>
      </c>
      <c r="ET14" s="205">
        <v>8562723.3800858408</v>
      </c>
      <c r="EU14" s="206">
        <v>85.735909415303098</v>
      </c>
      <c r="EV14" s="219"/>
      <c r="EW14" s="202">
        <v>7</v>
      </c>
      <c r="EX14" s="203">
        <v>1.45144744634433E-5</v>
      </c>
      <c r="EY14" s="76">
        <v>1.4499838258778199</v>
      </c>
      <c r="EZ14" s="203">
        <v>1.45145797991922E-5</v>
      </c>
      <c r="FA14" s="76">
        <v>99899.161318571903</v>
      </c>
      <c r="FB14" s="76">
        <v>99898.436326658993</v>
      </c>
      <c r="FC14" s="204">
        <v>0.99998579127980303</v>
      </c>
      <c r="FD14" s="205">
        <v>7905863.7064508004</v>
      </c>
      <c r="FE14" s="206">
        <v>79.138439223123399</v>
      </c>
      <c r="FF14" s="207"/>
      <c r="FG14" s="203">
        <v>1.55422282738468E-5</v>
      </c>
      <c r="FH14" s="76">
        <v>1.5523044428030599</v>
      </c>
      <c r="FI14" s="203">
        <v>1.5542349055215299E-5</v>
      </c>
      <c r="FJ14" s="76">
        <v>99876.569527366693</v>
      </c>
      <c r="FK14" s="76">
        <v>99875.793375145295</v>
      </c>
      <c r="FL14" s="204">
        <v>0.99998529827107596</v>
      </c>
      <c r="FM14" s="205">
        <v>8572284.8240292706</v>
      </c>
      <c r="FN14" s="206">
        <v>85.828787117887799</v>
      </c>
      <c r="FO14" s="219"/>
      <c r="FP14" s="202">
        <v>7</v>
      </c>
      <c r="FQ14" s="203">
        <v>1.4094759785282E-5</v>
      </c>
      <c r="FR14" s="76">
        <v>1.4080955844199901</v>
      </c>
      <c r="FS14" s="203">
        <v>1.4094859117108701E-5</v>
      </c>
      <c r="FT14" s="76">
        <v>99902.063310816302</v>
      </c>
      <c r="FU14" s="76">
        <v>99901.359263024104</v>
      </c>
      <c r="FV14" s="204">
        <v>0.99998620689906503</v>
      </c>
      <c r="FW14" s="205">
        <v>7914749.28320063</v>
      </c>
      <c r="FX14" s="206">
        <v>79.225083255549805</v>
      </c>
      <c r="FY14" s="207"/>
      <c r="FZ14" s="203">
        <v>1.51187765569882E-5</v>
      </c>
      <c r="GA14" s="76">
        <v>1.5100604883014099</v>
      </c>
      <c r="GB14" s="203">
        <v>1.51188908465544E-5</v>
      </c>
      <c r="GC14" s="76">
        <v>99879.807245609205</v>
      </c>
      <c r="GD14" s="76">
        <v>99879.052215364994</v>
      </c>
      <c r="GE14" s="204">
        <v>0.99998571804527203</v>
      </c>
      <c r="GF14" s="205">
        <v>8581766.4284259509</v>
      </c>
      <c r="GG14" s="206">
        <v>85.920935022661595</v>
      </c>
      <c r="GH14" s="219"/>
      <c r="GI14" s="202">
        <v>7</v>
      </c>
      <c r="GJ14" s="203">
        <v>1.36871819024231E-5</v>
      </c>
      <c r="GK14" s="76">
        <v>1.36741628932236</v>
      </c>
      <c r="GL14" s="203">
        <v>1.3687275572538401E-5</v>
      </c>
      <c r="GM14" s="76">
        <v>99904.881740505298</v>
      </c>
      <c r="GN14" s="76">
        <v>99904.198032360597</v>
      </c>
      <c r="GO14" s="204">
        <v>0.999986610359475</v>
      </c>
      <c r="GP14" s="205">
        <v>7923600.1390033001</v>
      </c>
      <c r="GQ14" s="206">
        <v>79.311441052342104</v>
      </c>
      <c r="GR14" s="207"/>
      <c r="GS14" s="203">
        <v>1.4706861798330601E-5</v>
      </c>
      <c r="GT14" s="76">
        <v>1.4689648780392199</v>
      </c>
      <c r="GU14" s="203">
        <v>1.47069699450178E-5</v>
      </c>
      <c r="GV14" s="76">
        <v>99882.959273198896</v>
      </c>
      <c r="GW14" s="76">
        <v>99882.224790759894</v>
      </c>
      <c r="GX14" s="204">
        <v>0.99998612580567803</v>
      </c>
      <c r="GY14" s="205">
        <v>8591168.3983692601</v>
      </c>
      <c r="GZ14" s="206">
        <v>86.012353467329504</v>
      </c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1.97870053985741E-5</v>
      </c>
      <c r="C15" s="76">
        <v>1.9761438718837701</v>
      </c>
      <c r="D15" s="203">
        <v>1.9787201163302201E-5</v>
      </c>
      <c r="E15" s="76">
        <v>99870.790555612301</v>
      </c>
      <c r="F15" s="76">
        <v>99869.802483676307</v>
      </c>
      <c r="G15" s="204">
        <v>0.99998092909013903</v>
      </c>
      <c r="H15" s="205">
        <v>7733665.9984051101</v>
      </c>
      <c r="I15" s="206">
        <v>77.436715533944707</v>
      </c>
      <c r="J15" s="207"/>
      <c r="K15" s="203">
        <v>2.0805906494112499E-5</v>
      </c>
      <c r="L15" s="76">
        <v>2.0773730171125302</v>
      </c>
      <c r="M15" s="203">
        <v>2.0806122939236699E-5</v>
      </c>
      <c r="N15" s="76">
        <v>99845.350054821</v>
      </c>
      <c r="O15" s="76">
        <v>99844.311368312498</v>
      </c>
      <c r="P15" s="204">
        <v>0.99997990409707505</v>
      </c>
      <c r="Q15" s="205">
        <v>8393695.85827462</v>
      </c>
      <c r="R15" s="206">
        <v>84.066968102830899</v>
      </c>
      <c r="S15" s="209"/>
      <c r="T15" s="202">
        <v>8</v>
      </c>
      <c r="U15" s="203">
        <v>1.9226421300356199E-5</v>
      </c>
      <c r="V15" s="76">
        <v>1.92022940023747</v>
      </c>
      <c r="W15" s="203">
        <v>1.9226606129771E-5</v>
      </c>
      <c r="X15" s="76">
        <v>99874.509678090399</v>
      </c>
      <c r="Y15" s="76">
        <v>99873.549563390305</v>
      </c>
      <c r="Z15" s="204">
        <v>0.99998147476440402</v>
      </c>
      <c r="AA15" s="205">
        <v>7742823.1175998896</v>
      </c>
      <c r="AB15" s="206">
        <v>77.525518198348095</v>
      </c>
      <c r="AC15" s="207"/>
      <c r="AD15" s="203">
        <v>2.0275295456928801E-5</v>
      </c>
      <c r="AE15" s="76">
        <v>2.0244764229529801</v>
      </c>
      <c r="AF15" s="203">
        <v>2.0275501002815499E-5</v>
      </c>
      <c r="AG15" s="76">
        <v>99849.416609174295</v>
      </c>
      <c r="AH15" s="76">
        <v>99848.404370962802</v>
      </c>
      <c r="AI15" s="204">
        <v>0.99998043348881405</v>
      </c>
      <c r="AJ15" s="205">
        <v>8403817.2252798602</v>
      </c>
      <c r="AK15" s="206">
        <v>84.1649106291094</v>
      </c>
      <c r="AL15" s="219"/>
      <c r="AM15" s="202">
        <v>8</v>
      </c>
      <c r="AN15" s="203">
        <v>1.8681718917911299E-5</v>
      </c>
      <c r="AO15" s="76">
        <v>1.8658949955970701</v>
      </c>
      <c r="AP15" s="203">
        <v>1.8681893422852199E-5</v>
      </c>
      <c r="AQ15" s="76">
        <v>99878.121697255803</v>
      </c>
      <c r="AR15" s="76">
        <v>99877.188749758003</v>
      </c>
      <c r="AS15" s="204">
        <v>0.99998200482384603</v>
      </c>
      <c r="AT15" s="205">
        <v>7751946.1670532804</v>
      </c>
      <c r="AU15" s="206">
        <v>77.614056365121499</v>
      </c>
      <c r="AV15" s="207"/>
      <c r="AW15" s="203">
        <v>1.97582164084324E-5</v>
      </c>
      <c r="AX15" s="76">
        <v>1.97292459687828</v>
      </c>
      <c r="AY15" s="203">
        <v>1.9758411603918602E-5</v>
      </c>
      <c r="AZ15" s="76">
        <v>99853.375228559395</v>
      </c>
      <c r="BA15" s="76">
        <v>99852.388766261007</v>
      </c>
      <c r="BB15" s="204">
        <v>0.99998094891954303</v>
      </c>
      <c r="BC15" s="205">
        <v>8413857.6433328707</v>
      </c>
      <c r="BD15" s="206">
        <v>84.262125582374907</v>
      </c>
      <c r="BE15" s="219"/>
      <c r="BF15" s="202">
        <v>8</v>
      </c>
      <c r="BG15" s="203">
        <v>1.8152448320085E-5</v>
      </c>
      <c r="BH15" s="76">
        <v>1.8130961212241501</v>
      </c>
      <c r="BI15" s="203">
        <v>1.81526130772704E-5</v>
      </c>
      <c r="BJ15" s="76">
        <v>99881.629698293997</v>
      </c>
      <c r="BK15" s="76">
        <v>99880.723150233403</v>
      </c>
      <c r="BL15" s="204">
        <v>0.99998251971533403</v>
      </c>
      <c r="BM15" s="205">
        <v>7761035.0830480903</v>
      </c>
      <c r="BN15" s="206">
        <v>77.702327309750103</v>
      </c>
      <c r="BO15" s="207"/>
      <c r="BP15" s="203">
        <v>1.9254324253755501E-5</v>
      </c>
      <c r="BQ15" s="76">
        <v>1.9226834626182501</v>
      </c>
      <c r="BR15" s="203">
        <v>1.92545096200412E-5</v>
      </c>
      <c r="BS15" s="76">
        <v>99857.228811509194</v>
      </c>
      <c r="BT15" s="76">
        <v>99856.2674697779</v>
      </c>
      <c r="BU15" s="204">
        <v>0.99998145075783396</v>
      </c>
      <c r="BV15" s="205">
        <v>8423817.2597662006</v>
      </c>
      <c r="BW15" s="206">
        <v>84.358612391167298</v>
      </c>
      <c r="BX15" s="219"/>
      <c r="BY15" s="202">
        <v>8</v>
      </c>
      <c r="BZ15" s="203">
        <v>1.7638172321870399E-5</v>
      </c>
      <c r="CA15" s="76">
        <v>1.76178948929483</v>
      </c>
      <c r="CB15" s="203">
        <v>1.7638327875803601E-5</v>
      </c>
      <c r="CC15" s="76">
        <v>99885.036677542201</v>
      </c>
      <c r="CD15" s="76">
        <v>99884.155782797607</v>
      </c>
      <c r="CE15" s="204">
        <v>0.99998301987294502</v>
      </c>
      <c r="CF15" s="205">
        <v>7770089.7993937396</v>
      </c>
      <c r="CG15" s="206">
        <v>77.790328339947806</v>
      </c>
      <c r="CH15" s="207"/>
      <c r="CI15" s="203">
        <v>1.8763282698353499E-5</v>
      </c>
      <c r="CJ15" s="76">
        <v>1.8737198016072101</v>
      </c>
      <c r="CK15" s="203">
        <v>1.8763458730393799E-5</v>
      </c>
      <c r="CL15" s="76">
        <v>99860.980177612102</v>
      </c>
      <c r="CM15" s="76">
        <v>99860.043317711301</v>
      </c>
      <c r="CN15" s="204">
        <v>0.999981939362517</v>
      </c>
      <c r="CO15" s="205">
        <v>8433696.2298623808</v>
      </c>
      <c r="CP15" s="206">
        <v>84.454370614651097</v>
      </c>
      <c r="CQ15" s="219"/>
      <c r="CR15" s="202">
        <v>8</v>
      </c>
      <c r="CS15" s="203">
        <v>1.7138466123347098E-5</v>
      </c>
      <c r="CT15" s="76">
        <v>1.71193302624094</v>
      </c>
      <c r="CU15" s="203">
        <v>1.7138612988116098E-5</v>
      </c>
      <c r="CV15" s="76">
        <v>99888.345545044707</v>
      </c>
      <c r="CW15" s="76">
        <v>99887.489578531502</v>
      </c>
      <c r="CX15" s="204">
        <v>0.99998350571833305</v>
      </c>
      <c r="CY15" s="205">
        <v>7779110.2476476701</v>
      </c>
      <c r="CZ15" s="206">
        <v>77.878056796322397</v>
      </c>
      <c r="DA15" s="207"/>
      <c r="DB15" s="203">
        <v>1.8284764023604501E-5</v>
      </c>
      <c r="DC15" s="76">
        <v>1.8260012316984999</v>
      </c>
      <c r="DD15" s="203">
        <v>1.82849311914305E-5</v>
      </c>
      <c r="DE15" s="76">
        <v>99864.632069697196</v>
      </c>
      <c r="DF15" s="76">
        <v>99863.719069081402</v>
      </c>
      <c r="DG15" s="204">
        <v>0.99998241508294206</v>
      </c>
      <c r="DH15" s="205">
        <v>8443494.7168563604</v>
      </c>
      <c r="DI15" s="206">
        <v>84.549399941347602</v>
      </c>
      <c r="DJ15" s="219"/>
      <c r="DK15" s="202">
        <v>8</v>
      </c>
      <c r="DL15" s="203">
        <v>1.66529169588462E-5</v>
      </c>
      <c r="DM15" s="76">
        <v>1.6634858390321801</v>
      </c>
      <c r="DN15" s="203">
        <v>1.6653055619822399E-5</v>
      </c>
      <c r="DO15" s="76">
        <v>99891.559127034197</v>
      </c>
      <c r="DP15" s="76">
        <v>99890.727384114696</v>
      </c>
      <c r="DQ15" s="204">
        <v>0.99998397766108504</v>
      </c>
      <c r="DR15" s="205">
        <v>7788096.3573303297</v>
      </c>
      <c r="DS15" s="206">
        <v>77.965510053016999</v>
      </c>
      <c r="DT15" s="207"/>
      <c r="DU15" s="203">
        <v>1.7818448868128201E-5</v>
      </c>
      <c r="DV15" s="76">
        <v>1.7794961863910901</v>
      </c>
      <c r="DW15" s="203">
        <v>1.7818607618102501E-5</v>
      </c>
      <c r="DX15" s="76">
        <v>99868.187155958003</v>
      </c>
      <c r="DY15" s="76">
        <v>99867.297407864797</v>
      </c>
      <c r="DZ15" s="204">
        <v>0.99998287825922505</v>
      </c>
      <c r="EA15" s="205">
        <v>8453212.8919286504</v>
      </c>
      <c r="EB15" s="206">
        <v>84.643700187806502</v>
      </c>
      <c r="EC15" s="219"/>
      <c r="ED15" s="202">
        <v>8</v>
      </c>
      <c r="EE15" s="203">
        <v>1.6181123756052799E-5</v>
      </c>
      <c r="EF15" s="76">
        <v>1.6164081823752801</v>
      </c>
      <c r="EG15" s="203">
        <v>1.6181254671494999E-5</v>
      </c>
      <c r="EH15" s="76">
        <v>99894.6801683433</v>
      </c>
      <c r="EI15" s="76">
        <v>99893.871964252103</v>
      </c>
      <c r="EJ15" s="204">
        <v>0.99998443609906495</v>
      </c>
      <c r="EK15" s="205">
        <v>7797048.0561338104</v>
      </c>
      <c r="EL15" s="206">
        <v>78.052685518329497</v>
      </c>
      <c r="EM15" s="207"/>
      <c r="EN15" s="203">
        <v>1.7364026014681401E-5</v>
      </c>
      <c r="EO15" s="76">
        <v>1.73417389455702</v>
      </c>
      <c r="EP15" s="203">
        <v>1.736417677069E-5</v>
      </c>
      <c r="EQ15" s="76">
        <v>99871.648032015393</v>
      </c>
      <c r="ER15" s="76">
        <v>99870.780945068094</v>
      </c>
      <c r="ES15" s="204">
        <v>0.999983329222495</v>
      </c>
      <c r="ET15" s="205">
        <v>8462850.93418945</v>
      </c>
      <c r="EU15" s="206">
        <v>84.7372712972209</v>
      </c>
      <c r="EV15" s="219"/>
      <c r="EW15" s="202">
        <v>8</v>
      </c>
      <c r="EX15" s="203">
        <v>1.57226968047629E-5</v>
      </c>
      <c r="EY15" s="76">
        <v>1.57066142680594</v>
      </c>
      <c r="EZ15" s="203">
        <v>1.5722820407332001E-5</v>
      </c>
      <c r="FA15" s="76">
        <v>99897.711334745996</v>
      </c>
      <c r="FB15" s="76">
        <v>99896.926004032604</v>
      </c>
      <c r="FC15" s="204">
        <v>0.99998488141874997</v>
      </c>
      <c r="FD15" s="205">
        <v>7805965.2701241402</v>
      </c>
      <c r="FE15" s="206">
        <v>78.139580635308306</v>
      </c>
      <c r="FF15" s="207"/>
      <c r="FG15" s="203">
        <v>1.6921192182486301E-5</v>
      </c>
      <c r="FH15" s="76">
        <v>1.69000436065823</v>
      </c>
      <c r="FI15" s="203">
        <v>1.6921335347070001E-5</v>
      </c>
      <c r="FJ15" s="76">
        <v>99875.017222923896</v>
      </c>
      <c r="FK15" s="76">
        <v>99874.172220743596</v>
      </c>
      <c r="FL15" s="204">
        <v>0.99998376829513003</v>
      </c>
      <c r="FM15" s="205">
        <v>8472409.0306541193</v>
      </c>
      <c r="FN15" s="206">
        <v>84.830113337987896</v>
      </c>
      <c r="FO15" s="219"/>
      <c r="FP15" s="202">
        <v>8</v>
      </c>
      <c r="FQ15" s="203">
        <v>1.52772574350233E-5</v>
      </c>
      <c r="FR15" s="76">
        <v>1.5262080276506</v>
      </c>
      <c r="FS15" s="203">
        <v>1.5277374133212098E-5</v>
      </c>
      <c r="FT15" s="76">
        <v>99900.655215231905</v>
      </c>
      <c r="FU15" s="76">
        <v>99899.892111218098</v>
      </c>
      <c r="FV15" s="204">
        <v>0.99998531399555701</v>
      </c>
      <c r="FW15" s="205">
        <v>7814847.9239376104</v>
      </c>
      <c r="FX15" s="206">
        <v>78.226192882327297</v>
      </c>
      <c r="FY15" s="207"/>
      <c r="FZ15" s="203">
        <v>1.6489651824853601E-5</v>
      </c>
      <c r="GA15" s="76">
        <v>1.6469583454418999</v>
      </c>
      <c r="GB15" s="203">
        <v>1.6489787780283201E-5</v>
      </c>
      <c r="GC15" s="76">
        <v>99878.2971851209</v>
      </c>
      <c r="GD15" s="76">
        <v>99877.473705948098</v>
      </c>
      <c r="GE15" s="204">
        <v>0.99998419579099096</v>
      </c>
      <c r="GF15" s="205">
        <v>8481887.3762105796</v>
      </c>
      <c r="GG15" s="206">
        <v>84.9222265022171</v>
      </c>
      <c r="GH15" s="219"/>
      <c r="GI15" s="202">
        <v>8</v>
      </c>
      <c r="GJ15" s="203">
        <v>1.4844437704387501E-5</v>
      </c>
      <c r="GK15" s="76">
        <v>1.48301149483521</v>
      </c>
      <c r="GL15" s="203">
        <v>1.48445478838707E-5</v>
      </c>
      <c r="GM15" s="76">
        <v>99903.514324215997</v>
      </c>
      <c r="GN15" s="76">
        <v>99902.772818468497</v>
      </c>
      <c r="GO15" s="204">
        <v>0.99998573419415604</v>
      </c>
      <c r="GP15" s="205">
        <v>7823695.9409709396</v>
      </c>
      <c r="GQ15" s="206">
        <v>78.312519773636495</v>
      </c>
      <c r="GR15" s="207"/>
      <c r="GS15" s="203">
        <v>1.6069116931965499E-5</v>
      </c>
      <c r="GT15" s="76">
        <v>1.6050073471033901</v>
      </c>
      <c r="GU15" s="203">
        <v>1.6069246041262401E-5</v>
      </c>
      <c r="GV15" s="76">
        <v>99881.490308320906</v>
      </c>
      <c r="GW15" s="76">
        <v>99880.687804647299</v>
      </c>
      <c r="GX15" s="204">
        <v>0.99998461201564404</v>
      </c>
      <c r="GY15" s="205">
        <v>8491286.1735785007</v>
      </c>
      <c r="GZ15" s="206">
        <v>85.013611104189806</v>
      </c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2.2357870360693899E-5</v>
      </c>
      <c r="C16" s="76">
        <v>2.2328540056938899</v>
      </c>
      <c r="D16" s="203">
        <v>2.2358120300671499E-5</v>
      </c>
      <c r="E16" s="76">
        <v>99868.814411740401</v>
      </c>
      <c r="F16" s="76">
        <v>99867.697984737504</v>
      </c>
      <c r="G16" s="204">
        <v>0.99997892757483797</v>
      </c>
      <c r="H16" s="205">
        <v>7633796.1959214397</v>
      </c>
      <c r="I16" s="206">
        <v>76.438237911273603</v>
      </c>
      <c r="J16" s="207"/>
      <c r="K16" s="203">
        <v>2.1917055805701999E-5</v>
      </c>
      <c r="L16" s="76">
        <v>2.18827057919101</v>
      </c>
      <c r="M16" s="203">
        <v>2.1917295987001599E-5</v>
      </c>
      <c r="N16" s="76">
        <v>99843.272681803894</v>
      </c>
      <c r="O16" s="76">
        <v>99842.178546514304</v>
      </c>
      <c r="P16" s="204">
        <v>0.99997863852462998</v>
      </c>
      <c r="Q16" s="205">
        <v>8293851.5469063101</v>
      </c>
      <c r="R16" s="206">
        <v>83.068706825530896</v>
      </c>
      <c r="S16" s="209"/>
      <c r="T16" s="202">
        <v>9</v>
      </c>
      <c r="U16" s="203">
        <v>2.1739238434908702E-5</v>
      </c>
      <c r="V16" s="76">
        <v>2.1711540351368201</v>
      </c>
      <c r="W16" s="203">
        <v>2.1739474734721E-5</v>
      </c>
      <c r="X16" s="76">
        <v>99872.589448690094</v>
      </c>
      <c r="Y16" s="76">
        <v>99871.503871672598</v>
      </c>
      <c r="Z16" s="204">
        <v>0.99997951718221101</v>
      </c>
      <c r="AA16" s="205">
        <v>7642949.5680365004</v>
      </c>
      <c r="AB16" s="206">
        <v>76.526999151885306</v>
      </c>
      <c r="AC16" s="207"/>
      <c r="AD16" s="203">
        <v>2.1374524700712701E-5</v>
      </c>
      <c r="AE16" s="76">
        <v>2.13419054944324</v>
      </c>
      <c r="AF16" s="203">
        <v>2.1374753138307099E-5</v>
      </c>
      <c r="AG16" s="76">
        <v>99847.392132751294</v>
      </c>
      <c r="AH16" s="76">
        <v>99846.325037476607</v>
      </c>
      <c r="AI16" s="204">
        <v>0.99997917509549294</v>
      </c>
      <c r="AJ16" s="205">
        <v>8303968.8209089004</v>
      </c>
      <c r="AK16" s="206">
        <v>83.166606994286099</v>
      </c>
      <c r="AL16" s="219"/>
      <c r="AM16" s="202">
        <v>9</v>
      </c>
      <c r="AN16" s="203">
        <v>2.11377235872986E-5</v>
      </c>
      <c r="AO16" s="76">
        <v>2.1111566880825001</v>
      </c>
      <c r="AP16" s="203">
        <v>2.11379469913389E-5</v>
      </c>
      <c r="AQ16" s="76">
        <v>99876.255802260202</v>
      </c>
      <c r="AR16" s="76">
        <v>99875.200223916094</v>
      </c>
      <c r="AS16" s="204">
        <v>0.99998009029021795</v>
      </c>
      <c r="AT16" s="205">
        <v>7652068.97830352</v>
      </c>
      <c r="AU16" s="206">
        <v>76.615497015160997</v>
      </c>
      <c r="AV16" s="207"/>
      <c r="AW16" s="203">
        <v>2.08454231792695E-5</v>
      </c>
      <c r="AX16" s="76">
        <v>2.0814447360695798</v>
      </c>
      <c r="AY16" s="203">
        <v>2.08456404473677E-5</v>
      </c>
      <c r="AZ16" s="76">
        <v>99851.402303962503</v>
      </c>
      <c r="BA16" s="76">
        <v>99850.361581594494</v>
      </c>
      <c r="BB16" s="204">
        <v>0.99997969818557597</v>
      </c>
      <c r="BC16" s="205">
        <v>8314005.2545666099</v>
      </c>
      <c r="BD16" s="206">
        <v>83.263780605279294</v>
      </c>
      <c r="BE16" s="219"/>
      <c r="BF16" s="202">
        <v>9</v>
      </c>
      <c r="BG16" s="203">
        <v>2.05528522111109E-5</v>
      </c>
      <c r="BH16" s="76">
        <v>2.0528151094973199</v>
      </c>
      <c r="BI16" s="203">
        <v>2.0553063423148401E-5</v>
      </c>
      <c r="BJ16" s="76">
        <v>99879.816602172796</v>
      </c>
      <c r="BK16" s="76">
        <v>99878.790194618006</v>
      </c>
      <c r="BL16" s="204">
        <v>0.99998064736062797</v>
      </c>
      <c r="BM16" s="205">
        <v>7661154.3598978603</v>
      </c>
      <c r="BN16" s="206">
        <v>76.703728746446203</v>
      </c>
      <c r="BO16" s="207"/>
      <c r="BP16" s="203">
        <v>2.0329418818033902E-5</v>
      </c>
      <c r="BQ16" s="76">
        <v>2.0300003394800501</v>
      </c>
      <c r="BR16" s="203">
        <v>2.03296254627691E-5</v>
      </c>
      <c r="BS16" s="76">
        <v>99855.306128046606</v>
      </c>
      <c r="BT16" s="76">
        <v>99854.291127876801</v>
      </c>
      <c r="BU16" s="204">
        <v>0.99998020813363897</v>
      </c>
      <c r="BV16" s="205">
        <v>8323960.9922964303</v>
      </c>
      <c r="BW16" s="206">
        <v>83.360227063171095</v>
      </c>
      <c r="BX16" s="219"/>
      <c r="BY16" s="202">
        <v>9</v>
      </c>
      <c r="BZ16" s="203">
        <v>1.99841638031222E-5</v>
      </c>
      <c r="CA16" s="76">
        <v>1.9960837265551299</v>
      </c>
      <c r="CB16" s="203">
        <v>1.99843634885189E-5</v>
      </c>
      <c r="CC16" s="76">
        <v>99883.274888052998</v>
      </c>
      <c r="CD16" s="76">
        <v>99882.276846189707</v>
      </c>
      <c r="CE16" s="204">
        <v>0.99998118884228204</v>
      </c>
      <c r="CF16" s="205">
        <v>7670205.6436109403</v>
      </c>
      <c r="CG16" s="206">
        <v>76.7916916241237</v>
      </c>
      <c r="CH16" s="207"/>
      <c r="CI16" s="203">
        <v>1.9826187421829199E-5</v>
      </c>
      <c r="CJ16" s="76">
        <v>1.97982536040894</v>
      </c>
      <c r="CK16" s="203">
        <v>1.98263839626314E-5</v>
      </c>
      <c r="CL16" s="76">
        <v>99859.1064578105</v>
      </c>
      <c r="CM16" s="76">
        <v>99858.116545130295</v>
      </c>
      <c r="CN16" s="204">
        <v>0.999980705269926</v>
      </c>
      <c r="CO16" s="205">
        <v>8333836.1865446698</v>
      </c>
      <c r="CP16" s="206">
        <v>83.455945903798295</v>
      </c>
      <c r="CQ16" s="219"/>
      <c r="CR16" s="202">
        <v>9</v>
      </c>
      <c r="CS16" s="203">
        <v>1.9431210601125099E-5</v>
      </c>
      <c r="CT16" s="76">
        <v>1.94091821395255</v>
      </c>
      <c r="CU16" s="203">
        <v>1.9431399388931999E-5</v>
      </c>
      <c r="CV16" s="76">
        <v>99886.633612018399</v>
      </c>
      <c r="CW16" s="76">
        <v>99885.663152911497</v>
      </c>
      <c r="CX16" s="204">
        <v>0.99998171517146095</v>
      </c>
      <c r="CY16" s="205">
        <v>7679222.7580691297</v>
      </c>
      <c r="CZ16" s="206">
        <v>76.879382960255896</v>
      </c>
      <c r="DA16" s="207"/>
      <c r="DB16" s="203">
        <v>1.9335412819992299E-5</v>
      </c>
      <c r="DC16" s="76">
        <v>1.9308885806966101</v>
      </c>
      <c r="DD16" s="203">
        <v>1.9335599750893999E-5</v>
      </c>
      <c r="DE16" s="76">
        <v>99862.806068465507</v>
      </c>
      <c r="DF16" s="76">
        <v>99861.840624175195</v>
      </c>
      <c r="DG16" s="204">
        <v>0.99998118991638096</v>
      </c>
      <c r="DH16" s="205">
        <v>8343630.99778728</v>
      </c>
      <c r="DI16" s="206">
        <v>83.550936792892799</v>
      </c>
      <c r="DJ16" s="219"/>
      <c r="DK16" s="202">
        <v>9</v>
      </c>
      <c r="DL16" s="203">
        <v>1.8893557231443402E-5</v>
      </c>
      <c r="DM16" s="76">
        <v>1.8872754601398301</v>
      </c>
      <c r="DN16" s="203">
        <v>1.88937357163819E-5</v>
      </c>
      <c r="DO16" s="76">
        <v>99889.895641195195</v>
      </c>
      <c r="DP16" s="76">
        <v>99888.952003465107</v>
      </c>
      <c r="DQ16" s="204">
        <v>0.99998222677223303</v>
      </c>
      <c r="DR16" s="205">
        <v>7688205.6299462197</v>
      </c>
      <c r="DS16" s="206">
        <v>76.966800101206204</v>
      </c>
      <c r="DT16" s="207"/>
      <c r="DU16" s="203">
        <v>1.8856786667766099E-5</v>
      </c>
      <c r="DV16" s="76">
        <v>1.8831595445164699</v>
      </c>
      <c r="DW16" s="203">
        <v>1.88569644586441E-5</v>
      </c>
      <c r="DX16" s="76">
        <v>99866.407659771605</v>
      </c>
      <c r="DY16" s="76">
        <v>99865.4660799993</v>
      </c>
      <c r="DZ16" s="204">
        <v>0.99998166238685704</v>
      </c>
      <c r="EA16" s="205">
        <v>8353345.5945207896</v>
      </c>
      <c r="EB16" s="206">
        <v>83.645199524741699</v>
      </c>
      <c r="EC16" s="219"/>
      <c r="ED16" s="202">
        <v>9</v>
      </c>
      <c r="EE16" s="203">
        <v>1.8370780366196001E-5</v>
      </c>
      <c r="EF16" s="76">
        <v>1.8351135344443299</v>
      </c>
      <c r="EG16" s="203">
        <v>1.8370949110531601E-5</v>
      </c>
      <c r="EH16" s="76">
        <v>99893.063760161007</v>
      </c>
      <c r="EI16" s="76">
        <v>99892.146203393699</v>
      </c>
      <c r="EJ16" s="204">
        <v>0.999982724056797</v>
      </c>
      <c r="EK16" s="205">
        <v>7697154.1841695597</v>
      </c>
      <c r="EL16" s="206">
        <v>77.053940428237297</v>
      </c>
      <c r="EM16" s="207"/>
      <c r="EN16" s="203">
        <v>1.83900082526059E-5</v>
      </c>
      <c r="EO16" s="76">
        <v>1.83660854003788</v>
      </c>
      <c r="EP16" s="203">
        <v>1.83901773503625E-5</v>
      </c>
      <c r="EQ16" s="76">
        <v>99869.913858120795</v>
      </c>
      <c r="ER16" s="76">
        <v>99868.995553850793</v>
      </c>
      <c r="ES16" s="204">
        <v>0.99998212298732003</v>
      </c>
      <c r="ET16" s="205">
        <v>8362980.1532443799</v>
      </c>
      <c r="EU16" s="206">
        <v>83.738734020789906</v>
      </c>
      <c r="EV16" s="219"/>
      <c r="EW16" s="202">
        <v>9</v>
      </c>
      <c r="EX16" s="203">
        <v>1.7862468390042798E-5</v>
      </c>
      <c r="EY16" s="76">
        <v>1.7843916550644301</v>
      </c>
      <c r="EZ16" s="203">
        <v>1.78626279253561E-5</v>
      </c>
      <c r="FA16" s="76">
        <v>99896.140673319198</v>
      </c>
      <c r="FB16" s="76">
        <v>99895.248477491696</v>
      </c>
      <c r="FC16" s="204">
        <v>0.99998320742581304</v>
      </c>
      <c r="FD16" s="205">
        <v>7706068.3441201104</v>
      </c>
      <c r="FE16" s="206">
        <v>77.140801358087799</v>
      </c>
      <c r="FF16" s="207"/>
      <c r="FG16" s="203">
        <v>1.7934784305279899E-5</v>
      </c>
      <c r="FH16" s="76">
        <v>1.79120658151557</v>
      </c>
      <c r="FI16" s="203">
        <v>1.7934945134966101E-5</v>
      </c>
      <c r="FJ16" s="76">
        <v>99873.327218563194</v>
      </c>
      <c r="FK16" s="76">
        <v>99872.431615272493</v>
      </c>
      <c r="FL16" s="204">
        <v>0.99998257201604401</v>
      </c>
      <c r="FM16" s="205">
        <v>8372534.8584333798</v>
      </c>
      <c r="FN16" s="206">
        <v>83.831540328188794</v>
      </c>
      <c r="FO16" s="219"/>
      <c r="FP16" s="202">
        <v>9</v>
      </c>
      <c r="FQ16" s="203">
        <v>1.7368221076147799E-5</v>
      </c>
      <c r="FR16" s="76">
        <v>1.73507015791173</v>
      </c>
      <c r="FS16" s="203">
        <v>1.7368371905009298E-5</v>
      </c>
      <c r="FT16" s="76">
        <v>99899.129007204203</v>
      </c>
      <c r="FU16" s="76">
        <v>99898.261472125305</v>
      </c>
      <c r="FV16" s="204">
        <v>0.99998367726873005</v>
      </c>
      <c r="FW16" s="205">
        <v>7714948.03182639</v>
      </c>
      <c r="FX16" s="206">
        <v>77.227380343526605</v>
      </c>
      <c r="FY16" s="207"/>
      <c r="FZ16" s="203">
        <v>1.7490828815643101E-5</v>
      </c>
      <c r="GA16" s="76">
        <v>1.7469253917963901</v>
      </c>
      <c r="GB16" s="203">
        <v>1.7490981781527201E-5</v>
      </c>
      <c r="GC16" s="76">
        <v>99876.650226775397</v>
      </c>
      <c r="GD16" s="76">
        <v>99875.776764079506</v>
      </c>
      <c r="GE16" s="204">
        <v>0.99998300976380705</v>
      </c>
      <c r="GF16" s="205">
        <v>8382009.9025046304</v>
      </c>
      <c r="GG16" s="206">
        <v>83.923618618293901</v>
      </c>
      <c r="GH16" s="219"/>
      <c r="GI16" s="202">
        <v>9</v>
      </c>
      <c r="GJ16" s="203">
        <v>1.68876492711063E-5</v>
      </c>
      <c r="GK16" s="76">
        <v>1.68711046628031</v>
      </c>
      <c r="GL16" s="203">
        <v>1.6887791868659301E-5</v>
      </c>
      <c r="GM16" s="76">
        <v>99902.031312721097</v>
      </c>
      <c r="GN16" s="76">
        <v>99901.187757488005</v>
      </c>
      <c r="GO16" s="204">
        <v>0.99998413396409502</v>
      </c>
      <c r="GP16" s="205">
        <v>7723793.1681524701</v>
      </c>
      <c r="GQ16" s="206">
        <v>77.313674873885702</v>
      </c>
      <c r="GR16" s="207"/>
      <c r="GS16" s="203">
        <v>1.7057862852971699E-5</v>
      </c>
      <c r="GT16" s="76">
        <v>1.7037373852345501</v>
      </c>
      <c r="GU16" s="203">
        <v>1.7058008339555099E-5</v>
      </c>
      <c r="GV16" s="76">
        <v>99879.885300973794</v>
      </c>
      <c r="GW16" s="76">
        <v>99879.033432281198</v>
      </c>
      <c r="GX16" s="204">
        <v>0.99998343651407995</v>
      </c>
      <c r="GY16" s="205">
        <v>8391405.4857738502</v>
      </c>
      <c r="GZ16" s="206">
        <v>84.014969185112193</v>
      </c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2.69476043409717E-5</v>
      </c>
      <c r="C17" s="76">
        <v>2.69116512670321</v>
      </c>
      <c r="D17" s="203">
        <v>2.69479674325538E-5</v>
      </c>
      <c r="E17" s="76">
        <v>99866.581557734695</v>
      </c>
      <c r="F17" s="76">
        <v>99865.235975171396</v>
      </c>
      <c r="G17" s="204">
        <v>0.99997534728830395</v>
      </c>
      <c r="H17" s="205">
        <v>7533928.4979366995</v>
      </c>
      <c r="I17" s="206">
        <v>75.439935766512605</v>
      </c>
      <c r="J17" s="207"/>
      <c r="K17" s="203">
        <v>2.5435708667553299E-5</v>
      </c>
      <c r="L17" s="76">
        <v>2.5395287361365</v>
      </c>
      <c r="M17" s="203">
        <v>2.5436032159305101E-5</v>
      </c>
      <c r="N17" s="76">
        <v>99841.0844112247</v>
      </c>
      <c r="O17" s="76">
        <v>99839.814646856699</v>
      </c>
      <c r="P17" s="204">
        <v>0.99997632363704303</v>
      </c>
      <c r="Q17" s="205">
        <v>8194009.3683597902</v>
      </c>
      <c r="R17" s="206">
        <v>82.070516528149597</v>
      </c>
      <c r="S17" s="209"/>
      <c r="T17" s="202">
        <v>10</v>
      </c>
      <c r="U17" s="203">
        <v>2.6229403106183699E-5</v>
      </c>
      <c r="V17" s="76">
        <v>2.6195414598336901</v>
      </c>
      <c r="W17" s="203">
        <v>2.6229747101488698E-5</v>
      </c>
      <c r="X17" s="76">
        <v>99870.418294654999</v>
      </c>
      <c r="Y17" s="76">
        <v>99869.108523925097</v>
      </c>
      <c r="Z17" s="204">
        <v>0.99997601570363304</v>
      </c>
      <c r="AA17" s="205">
        <v>7543078.0641648304</v>
      </c>
      <c r="AB17" s="206">
        <v>75.528651956878093</v>
      </c>
      <c r="AC17" s="207"/>
      <c r="AD17" s="203">
        <v>2.48429834463493E-5</v>
      </c>
      <c r="AE17" s="76">
        <v>2.4804540902546002</v>
      </c>
      <c r="AF17" s="203">
        <v>2.4843292037095799E-5</v>
      </c>
      <c r="AG17" s="76">
        <v>99845.257942201803</v>
      </c>
      <c r="AH17" s="76">
        <v>99844.017715156704</v>
      </c>
      <c r="AI17" s="204">
        <v>0.99997689126446099</v>
      </c>
      <c r="AJ17" s="205">
        <v>8204122.49587142</v>
      </c>
      <c r="AK17" s="206">
        <v>82.168373991487996</v>
      </c>
      <c r="AL17" s="219"/>
      <c r="AM17" s="202">
        <v>10</v>
      </c>
      <c r="AN17" s="203">
        <v>2.5530342958024299E-5</v>
      </c>
      <c r="AO17" s="76">
        <v>2.5498211654407799</v>
      </c>
      <c r="AP17" s="203">
        <v>2.5530668861390202E-5</v>
      </c>
      <c r="AQ17" s="76">
        <v>99874.144645572102</v>
      </c>
      <c r="AR17" s="76">
        <v>99872.869734989406</v>
      </c>
      <c r="AS17" s="204">
        <v>0.99997666598993995</v>
      </c>
      <c r="AT17" s="205">
        <v>7552193.7780796001</v>
      </c>
      <c r="AU17" s="206">
        <v>75.617105957506993</v>
      </c>
      <c r="AV17" s="207"/>
      <c r="AW17" s="203">
        <v>2.4264070261213399E-5</v>
      </c>
      <c r="AX17" s="76">
        <v>2.4227509368627098</v>
      </c>
      <c r="AY17" s="203">
        <v>2.4264364637337601E-5</v>
      </c>
      <c r="AZ17" s="76">
        <v>99849.320859226398</v>
      </c>
      <c r="BA17" s="76">
        <v>99848.109483758002</v>
      </c>
      <c r="BB17" s="204">
        <v>0.999977445271096</v>
      </c>
      <c r="BC17" s="205">
        <v>8214154.8929850198</v>
      </c>
      <c r="BD17" s="206">
        <v>82.265505887274202</v>
      </c>
      <c r="BE17" s="219"/>
      <c r="BF17" s="202">
        <v>10</v>
      </c>
      <c r="BG17" s="203">
        <v>2.4849913772101898E-5</v>
      </c>
      <c r="BH17" s="76">
        <v>2.4819538178588898</v>
      </c>
      <c r="BI17" s="203">
        <v>2.48502225350455E-5</v>
      </c>
      <c r="BJ17" s="76">
        <v>99877.763787063304</v>
      </c>
      <c r="BK17" s="76">
        <v>99876.522810154303</v>
      </c>
      <c r="BL17" s="204">
        <v>0.99997729863908802</v>
      </c>
      <c r="BM17" s="205">
        <v>7561275.5697032399</v>
      </c>
      <c r="BN17" s="206">
        <v>75.705294982611704</v>
      </c>
      <c r="BO17" s="207"/>
      <c r="BP17" s="203">
        <v>2.36986472635749E-5</v>
      </c>
      <c r="BQ17" s="76">
        <v>2.3663875690628799</v>
      </c>
      <c r="BR17" s="203">
        <v>2.3698928079843498E-5</v>
      </c>
      <c r="BS17" s="76">
        <v>99853.276127707097</v>
      </c>
      <c r="BT17" s="76">
        <v>99852.092933922599</v>
      </c>
      <c r="BU17" s="204">
        <v>0.99997798598408305</v>
      </c>
      <c r="BV17" s="205">
        <v>8224106.7011685502</v>
      </c>
      <c r="BW17" s="206">
        <v>82.361911597676098</v>
      </c>
      <c r="BX17" s="219"/>
      <c r="BY17" s="202">
        <v>10</v>
      </c>
      <c r="BZ17" s="203">
        <v>2.4187619018549199E-5</v>
      </c>
      <c r="CA17" s="76">
        <v>2.4158903188045402</v>
      </c>
      <c r="CB17" s="203">
        <v>2.4187911542543799E-5</v>
      </c>
      <c r="CC17" s="76">
        <v>99881.278804326401</v>
      </c>
      <c r="CD17" s="76">
        <v>99880.070859166997</v>
      </c>
      <c r="CE17" s="204">
        <v>0.99997791412959003</v>
      </c>
      <c r="CF17" s="205">
        <v>7570323.3667647503</v>
      </c>
      <c r="CG17" s="206">
        <v>75.793216280254896</v>
      </c>
      <c r="CH17" s="207"/>
      <c r="CI17" s="203">
        <v>2.3146400104234901E-5</v>
      </c>
      <c r="CJ17" s="76">
        <v>2.3113330062939399</v>
      </c>
      <c r="CK17" s="203">
        <v>2.3146667985253999E-5</v>
      </c>
      <c r="CL17" s="76">
        <v>99857.126632450105</v>
      </c>
      <c r="CM17" s="76">
        <v>99855.970965946894</v>
      </c>
      <c r="CN17" s="204">
        <v>0.99997851372269397</v>
      </c>
      <c r="CO17" s="205">
        <v>8233978.0699995402</v>
      </c>
      <c r="CP17" s="206">
        <v>82.457590636538299</v>
      </c>
      <c r="CQ17" s="219"/>
      <c r="CR17" s="202">
        <v>10</v>
      </c>
      <c r="CS17" s="203">
        <v>2.3542975399771599E-5</v>
      </c>
      <c r="CT17" s="76">
        <v>2.3515828629039799</v>
      </c>
      <c r="CU17" s="203">
        <v>2.3543252538879201E-5</v>
      </c>
      <c r="CV17" s="76">
        <v>99884.692693804507</v>
      </c>
      <c r="CW17" s="76">
        <v>99883.516902372998</v>
      </c>
      <c r="CX17" s="204">
        <v>0.99997851292697404</v>
      </c>
      <c r="CY17" s="205">
        <v>7579337.0949162198</v>
      </c>
      <c r="CZ17" s="206">
        <v>75.880867132971005</v>
      </c>
      <c r="DA17" s="207"/>
      <c r="DB17" s="203">
        <v>2.2607021758640099E-5</v>
      </c>
      <c r="DC17" s="76">
        <v>2.2575569780285001</v>
      </c>
      <c r="DD17" s="203">
        <v>2.2607277300245001E-5</v>
      </c>
      <c r="DE17" s="76">
        <v>99860.875179884795</v>
      </c>
      <c r="DF17" s="76">
        <v>99859.746401395794</v>
      </c>
      <c r="DG17" s="204">
        <v>0.99997902879852496</v>
      </c>
      <c r="DH17" s="205">
        <v>8243769.1571631003</v>
      </c>
      <c r="DI17" s="206">
        <v>82.552542648090693</v>
      </c>
      <c r="DJ17" s="219"/>
      <c r="DK17" s="202">
        <v>10</v>
      </c>
      <c r="DL17" s="203">
        <v>2.2915512497847701E-5</v>
      </c>
      <c r="DM17" s="76">
        <v>2.2889849040901198</v>
      </c>
      <c r="DN17" s="203">
        <v>2.2915775061212601E-5</v>
      </c>
      <c r="DO17" s="76">
        <v>99888.008365735004</v>
      </c>
      <c r="DP17" s="76">
        <v>99886.863873283</v>
      </c>
      <c r="DQ17" s="204">
        <v>0.999979095484133</v>
      </c>
      <c r="DR17" s="205">
        <v>7588316.67794275</v>
      </c>
      <c r="DS17" s="206">
        <v>75.968244858366802</v>
      </c>
      <c r="DT17" s="207"/>
      <c r="DU17" s="203">
        <v>2.2080212356227101E-5</v>
      </c>
      <c r="DV17" s="76">
        <v>2.2050299078186599</v>
      </c>
      <c r="DW17" s="203">
        <v>2.2080456126807201E-5</v>
      </c>
      <c r="DX17" s="76">
        <v>99864.524500226995</v>
      </c>
      <c r="DY17" s="76">
        <v>99863.421985273104</v>
      </c>
      <c r="DZ17" s="204">
        <v>0.99997953151568397</v>
      </c>
      <c r="EA17" s="205">
        <v>8253480.1284407899</v>
      </c>
      <c r="EB17" s="206">
        <v>82.646767405596805</v>
      </c>
      <c r="EC17" s="219"/>
      <c r="ED17" s="202">
        <v>10</v>
      </c>
      <c r="EE17" s="203">
        <v>2.2304772431323899E-5</v>
      </c>
      <c r="EF17" s="76">
        <v>2.2280511228483499</v>
      </c>
      <c r="EG17" s="203">
        <v>2.2305021185534701E-5</v>
      </c>
      <c r="EH17" s="76">
        <v>99891.228646626507</v>
      </c>
      <c r="EI17" s="76">
        <v>99890.114621065106</v>
      </c>
      <c r="EJ17" s="204">
        <v>0.99997966224166901</v>
      </c>
      <c r="EK17" s="205">
        <v>7597262.0379661601</v>
      </c>
      <c r="EL17" s="206">
        <v>76.055346809699401</v>
      </c>
      <c r="EM17" s="207"/>
      <c r="EN17" s="203">
        <v>2.1565679013741699E-5</v>
      </c>
      <c r="EO17" s="76">
        <v>2.1537228976840201</v>
      </c>
      <c r="EP17" s="203">
        <v>2.15659115555048E-5</v>
      </c>
      <c r="EQ17" s="76">
        <v>99868.077249580805</v>
      </c>
      <c r="ER17" s="76">
        <v>99867.000388131899</v>
      </c>
      <c r="ES17" s="204">
        <v>0.99998002217096704</v>
      </c>
      <c r="ET17" s="205">
        <v>8263111.1576905297</v>
      </c>
      <c r="EU17" s="206">
        <v>82.740264809946694</v>
      </c>
      <c r="EV17" s="219"/>
      <c r="EW17" s="202">
        <v>10</v>
      </c>
      <c r="EX17" s="203">
        <v>2.1710309521151599E-5</v>
      </c>
      <c r="EY17" s="76">
        <v>2.1687373942911199</v>
      </c>
      <c r="EZ17" s="203">
        <v>2.1710545192479599E-5</v>
      </c>
      <c r="FA17" s="76">
        <v>99894.356281664193</v>
      </c>
      <c r="FB17" s="76">
        <v>99893.271912967</v>
      </c>
      <c r="FC17" s="204">
        <v>0.99998021362822798</v>
      </c>
      <c r="FD17" s="205">
        <v>7606173.0956426198</v>
      </c>
      <c r="FE17" s="206">
        <v>76.142170376433498</v>
      </c>
      <c r="FF17" s="207"/>
      <c r="FG17" s="203">
        <v>2.10631356724417E-5</v>
      </c>
      <c r="FH17" s="76">
        <v>2.10360771283551</v>
      </c>
      <c r="FI17" s="203">
        <v>2.1063357502620099E-5</v>
      </c>
      <c r="FJ17" s="76">
        <v>99871.536011981705</v>
      </c>
      <c r="FK17" s="76">
        <v>99870.484208125301</v>
      </c>
      <c r="FL17" s="204">
        <v>0.99998050105403802</v>
      </c>
      <c r="FM17" s="205">
        <v>8272662.42681811</v>
      </c>
      <c r="FN17" s="206">
        <v>82.833034888195002</v>
      </c>
      <c r="FO17" s="219"/>
      <c r="FP17" s="202">
        <v>10</v>
      </c>
      <c r="FQ17" s="203">
        <v>2.1131689965525599E-5</v>
      </c>
      <c r="FR17" s="76">
        <v>2.1110007570416398</v>
      </c>
      <c r="FS17" s="203">
        <v>2.1131913242045102E-5</v>
      </c>
      <c r="FT17" s="76">
        <v>99897.393937046305</v>
      </c>
      <c r="FU17" s="76">
        <v>99896.338436667793</v>
      </c>
      <c r="FV17" s="204">
        <v>0.99998075006082099</v>
      </c>
      <c r="FW17" s="205">
        <v>7615049.77035427</v>
      </c>
      <c r="FX17" s="206">
        <v>76.228712984776607</v>
      </c>
      <c r="FY17" s="207"/>
      <c r="FZ17" s="203">
        <v>2.0572302939091E-5</v>
      </c>
      <c r="GA17" s="76">
        <v>2.0546567667284799</v>
      </c>
      <c r="GB17" s="203">
        <v>2.0572514551091801E-5</v>
      </c>
      <c r="GC17" s="76">
        <v>99874.903301383602</v>
      </c>
      <c r="GD17" s="76">
        <v>99873.875973000206</v>
      </c>
      <c r="GE17" s="204">
        <v>0.99998096844759699</v>
      </c>
      <c r="GF17" s="205">
        <v>8282134.1257405505</v>
      </c>
      <c r="GG17" s="206">
        <v>82.925077792048498</v>
      </c>
      <c r="GH17" s="219"/>
      <c r="GI17" s="202">
        <v>10</v>
      </c>
      <c r="GJ17" s="203">
        <v>2.0568491523385599E-5</v>
      </c>
      <c r="GK17" s="76">
        <v>2.0547993829073801</v>
      </c>
      <c r="GL17" s="203">
        <v>2.0568703056982901E-5</v>
      </c>
      <c r="GM17" s="76">
        <v>99900.344202254797</v>
      </c>
      <c r="GN17" s="76">
        <v>99899.316802563393</v>
      </c>
      <c r="GO17" s="204">
        <v>0.99998127194514297</v>
      </c>
      <c r="GP17" s="205">
        <v>7623891.9803949799</v>
      </c>
      <c r="GQ17" s="206">
        <v>76.314972098193294</v>
      </c>
      <c r="GR17" s="207"/>
      <c r="GS17" s="203">
        <v>2.00929079306588E-5</v>
      </c>
      <c r="GT17" s="76">
        <v>2.0068431064388101</v>
      </c>
      <c r="GU17" s="203">
        <v>2.0093109795161399E-5</v>
      </c>
      <c r="GV17" s="76">
        <v>99878.181563588601</v>
      </c>
      <c r="GW17" s="76">
        <v>99877.178142035307</v>
      </c>
      <c r="GX17" s="204">
        <v>0.99998142462755102</v>
      </c>
      <c r="GY17" s="205">
        <v>8291526.4523415696</v>
      </c>
      <c r="GZ17" s="206">
        <v>83.016393796303504</v>
      </c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3.5029350706752897E-5</v>
      </c>
      <c r="C18" s="76">
        <v>3.4981672395033998</v>
      </c>
      <c r="D18" s="203">
        <v>3.5029964245204298E-5</v>
      </c>
      <c r="E18" s="76">
        <v>99863.890392607995</v>
      </c>
      <c r="F18" s="76">
        <v>99862.141308988197</v>
      </c>
      <c r="G18" s="204">
        <v>0.99996901157692297</v>
      </c>
      <c r="H18" s="205">
        <v>7434063.26196153</v>
      </c>
      <c r="I18" s="206">
        <v>74.441955272671905</v>
      </c>
      <c r="J18" s="207"/>
      <c r="K18" s="203">
        <v>3.3439022360140597E-5</v>
      </c>
      <c r="L18" s="76">
        <v>3.3385033347294399</v>
      </c>
      <c r="M18" s="203">
        <v>3.3439581453596598E-5</v>
      </c>
      <c r="N18" s="76">
        <v>99838.544882488597</v>
      </c>
      <c r="O18" s="76">
        <v>99836.875630821203</v>
      </c>
      <c r="P18" s="204">
        <v>0.99997056268537898</v>
      </c>
      <c r="Q18" s="205">
        <v>8094169.5537129398</v>
      </c>
      <c r="R18" s="206">
        <v>81.072591384819304</v>
      </c>
      <c r="S18" s="209"/>
      <c r="T18" s="202">
        <v>11</v>
      </c>
      <c r="U18" s="203">
        <v>3.4150662652337397E-5</v>
      </c>
      <c r="V18" s="76">
        <v>3.41055150505189</v>
      </c>
      <c r="W18" s="203">
        <v>3.4151245796174598E-5</v>
      </c>
      <c r="X18" s="76">
        <v>99867.798753195195</v>
      </c>
      <c r="Y18" s="76">
        <v>99866.093477442599</v>
      </c>
      <c r="Z18" s="204">
        <v>0.99996981001906404</v>
      </c>
      <c r="AA18" s="205">
        <v>7443208.9556408999</v>
      </c>
      <c r="AB18" s="206">
        <v>74.530619965254502</v>
      </c>
      <c r="AC18" s="207"/>
      <c r="AD18" s="203">
        <v>3.2750613479569299E-5</v>
      </c>
      <c r="AE18" s="76">
        <v>3.2699122142397798</v>
      </c>
      <c r="AF18" s="203">
        <v>3.2751149789693201E-5</v>
      </c>
      <c r="AG18" s="76">
        <v>99842.777488111606</v>
      </c>
      <c r="AH18" s="76">
        <v>99841.142532004495</v>
      </c>
      <c r="AI18" s="204">
        <v>0.99997120325065003</v>
      </c>
      <c r="AJ18" s="205">
        <v>8104278.4781562705</v>
      </c>
      <c r="AK18" s="206">
        <v>81.170402927955905</v>
      </c>
      <c r="AL18" s="219"/>
      <c r="AM18" s="202">
        <v>11</v>
      </c>
      <c r="AN18" s="203">
        <v>3.3294015538679803E-5</v>
      </c>
      <c r="AO18" s="76">
        <v>3.32512642995653</v>
      </c>
      <c r="AP18" s="203">
        <v>3.3294569793641797E-5</v>
      </c>
      <c r="AQ18" s="76">
        <v>99871.594824406697</v>
      </c>
      <c r="AR18" s="76">
        <v>99869.932261191701</v>
      </c>
      <c r="AS18" s="204">
        <v>0.99997058787030502</v>
      </c>
      <c r="AT18" s="205">
        <v>7452320.9083446097</v>
      </c>
      <c r="AU18" s="206">
        <v>74.619023771946502</v>
      </c>
      <c r="AV18" s="207"/>
      <c r="AW18" s="203">
        <v>3.2076376639705802E-5</v>
      </c>
      <c r="AX18" s="76">
        <v>3.2027267100278198</v>
      </c>
      <c r="AY18" s="203">
        <v>3.2076891094925898E-5</v>
      </c>
      <c r="AZ18" s="76">
        <v>99846.898108289606</v>
      </c>
      <c r="BA18" s="76">
        <v>99845.296744934603</v>
      </c>
      <c r="BB18" s="204">
        <v>0.99997182982393995</v>
      </c>
      <c r="BC18" s="205">
        <v>8114306.78350126</v>
      </c>
      <c r="BD18" s="206">
        <v>81.267489899394207</v>
      </c>
      <c r="BE18" s="219"/>
      <c r="BF18" s="202">
        <v>11</v>
      </c>
      <c r="BG18" s="203">
        <v>3.2458856510765402E-5</v>
      </c>
      <c r="BH18" s="76">
        <v>3.24183744199757</v>
      </c>
      <c r="BI18" s="203">
        <v>3.2459383307998001E-5</v>
      </c>
      <c r="BJ18" s="76">
        <v>99875.281833245404</v>
      </c>
      <c r="BK18" s="76">
        <v>99873.6609145244</v>
      </c>
      <c r="BL18" s="204">
        <v>0.99997134566212997</v>
      </c>
      <c r="BM18" s="205">
        <v>7461399.04689309</v>
      </c>
      <c r="BN18" s="206">
        <v>74.707163874149003</v>
      </c>
      <c r="BO18" s="207"/>
      <c r="BP18" s="203">
        <v>3.1416020094805498E-5</v>
      </c>
      <c r="BQ18" s="76">
        <v>3.13691818688079</v>
      </c>
      <c r="BR18" s="203">
        <v>3.1416513585716597E-5</v>
      </c>
      <c r="BS18" s="76">
        <v>99850.909740137999</v>
      </c>
      <c r="BT18" s="76">
        <v>99849.341281044603</v>
      </c>
      <c r="BU18" s="204">
        <v>0.999972442712044</v>
      </c>
      <c r="BV18" s="205">
        <v>8124254.60823463</v>
      </c>
      <c r="BW18" s="206">
        <v>81.363851660220206</v>
      </c>
      <c r="BX18" s="219"/>
      <c r="BY18" s="202">
        <v>11</v>
      </c>
      <c r="BZ18" s="203">
        <v>3.1644646579994099E-5</v>
      </c>
      <c r="CA18" s="76">
        <v>3.1606313177254499</v>
      </c>
      <c r="CB18" s="203">
        <v>3.1645147279744897E-5</v>
      </c>
      <c r="CC18" s="76">
        <v>99878.862914007594</v>
      </c>
      <c r="CD18" s="76">
        <v>99877.282598348698</v>
      </c>
      <c r="CE18" s="204">
        <v>0.99997208391229297</v>
      </c>
      <c r="CF18" s="205">
        <v>7470443.2959055798</v>
      </c>
      <c r="CG18" s="206">
        <v>74.795037487935602</v>
      </c>
      <c r="CH18" s="207"/>
      <c r="CI18" s="203">
        <v>3.0769258104626799E-5</v>
      </c>
      <c r="CJ18" s="76">
        <v>3.0724585849384201</v>
      </c>
      <c r="CK18" s="203">
        <v>3.0769731485531702E-5</v>
      </c>
      <c r="CL18" s="76">
        <v>99854.815299443799</v>
      </c>
      <c r="CM18" s="76">
        <v>99853.2790701513</v>
      </c>
      <c r="CN18" s="204">
        <v>0.99997304221500605</v>
      </c>
      <c r="CO18" s="205">
        <v>8134122.0990335904</v>
      </c>
      <c r="CP18" s="206">
        <v>81.459487703633101</v>
      </c>
      <c r="CQ18" s="219"/>
      <c r="CR18" s="202">
        <v>11</v>
      </c>
      <c r="CS18" s="203">
        <v>3.08508602764346E-5</v>
      </c>
      <c r="CT18" s="76">
        <v>3.08145614969684</v>
      </c>
      <c r="CU18" s="203">
        <v>3.0851336171565398E-5</v>
      </c>
      <c r="CV18" s="76">
        <v>99882.341110941605</v>
      </c>
      <c r="CW18" s="76">
        <v>99880.800382866699</v>
      </c>
      <c r="CX18" s="204">
        <v>0.999972803125175</v>
      </c>
      <c r="CY18" s="205">
        <v>7479453.5780138504</v>
      </c>
      <c r="CZ18" s="206">
        <v>74.882641864654005</v>
      </c>
      <c r="DA18" s="207"/>
      <c r="DB18" s="203">
        <v>3.0135810810824601E-5</v>
      </c>
      <c r="DC18" s="76">
        <v>3.0093204085143999</v>
      </c>
      <c r="DD18" s="203">
        <v>3.0136264901213399E-5</v>
      </c>
      <c r="DE18" s="76">
        <v>99858.617622906793</v>
      </c>
      <c r="DF18" s="76">
        <v>99857.112962702595</v>
      </c>
      <c r="DG18" s="204">
        <v>0.99997362862626704</v>
      </c>
      <c r="DH18" s="205">
        <v>8143909.4107617103</v>
      </c>
      <c r="DI18" s="206">
        <v>81.554397653643804</v>
      </c>
      <c r="DJ18" s="219"/>
      <c r="DK18" s="202">
        <v>11</v>
      </c>
      <c r="DL18" s="203">
        <v>3.0076985309798098E-5</v>
      </c>
      <c r="DM18" s="76">
        <v>3.0042613144758699</v>
      </c>
      <c r="DN18" s="203">
        <v>3.0077437629123E-5</v>
      </c>
      <c r="DO18" s="76">
        <v>99885.719380830895</v>
      </c>
      <c r="DP18" s="76">
        <v>99884.217250173693</v>
      </c>
      <c r="DQ18" s="204">
        <v>0.99997350379212402</v>
      </c>
      <c r="DR18" s="205">
        <v>7488429.8140694704</v>
      </c>
      <c r="DS18" s="206">
        <v>74.969974291505906</v>
      </c>
      <c r="DT18" s="207"/>
      <c r="DU18" s="203">
        <v>2.95154041158877E-5</v>
      </c>
      <c r="DV18" s="76">
        <v>2.9474767151163501</v>
      </c>
      <c r="DW18" s="203">
        <v>2.9515839701855999E-5</v>
      </c>
      <c r="DX18" s="76">
        <v>99862.319470319198</v>
      </c>
      <c r="DY18" s="76">
        <v>99860.845731961701</v>
      </c>
      <c r="DZ18" s="204">
        <v>0.99997420223280697</v>
      </c>
      <c r="EA18" s="205">
        <v>8153616.7064555204</v>
      </c>
      <c r="EB18" s="206">
        <v>81.648581263715897</v>
      </c>
      <c r="EC18" s="219"/>
      <c r="ED18" s="202">
        <v>11</v>
      </c>
      <c r="EE18" s="203">
        <v>2.93225222389115E-5</v>
      </c>
      <c r="EF18" s="76">
        <v>2.9289974413843001</v>
      </c>
      <c r="EG18" s="203">
        <v>2.9322952150369801E-5</v>
      </c>
      <c r="EH18" s="76">
        <v>99889.000595503705</v>
      </c>
      <c r="EI18" s="76">
        <v>99887.536096783006</v>
      </c>
      <c r="EJ18" s="204">
        <v>0.99997418639179803</v>
      </c>
      <c r="EK18" s="205">
        <v>7497371.9233451001</v>
      </c>
      <c r="EL18" s="206">
        <v>75.0570320921058</v>
      </c>
      <c r="EM18" s="207"/>
      <c r="EN18" s="203">
        <v>2.8907769564567198E-5</v>
      </c>
      <c r="EO18" s="76">
        <v>2.8869011046620501</v>
      </c>
      <c r="EP18" s="203">
        <v>2.8908187400177199E-5</v>
      </c>
      <c r="EQ18" s="76">
        <v>99865.923526683095</v>
      </c>
      <c r="ER18" s="76">
        <v>99864.4800761308</v>
      </c>
      <c r="ES18" s="204">
        <v>0.999974763315295</v>
      </c>
      <c r="ET18" s="205">
        <v>8163244.1573024001</v>
      </c>
      <c r="EU18" s="206">
        <v>81.742038415348603</v>
      </c>
      <c r="EV18" s="219"/>
      <c r="EW18" s="202">
        <v>11</v>
      </c>
      <c r="EX18" s="203">
        <v>2.8586984149477699E-5</v>
      </c>
      <c r="EY18" s="76">
        <v>2.8556163819846998</v>
      </c>
      <c r="EZ18" s="203">
        <v>2.8587392763149599E-5</v>
      </c>
      <c r="FA18" s="76">
        <v>99892.187544269895</v>
      </c>
      <c r="FB18" s="76">
        <v>99890.759736078893</v>
      </c>
      <c r="FC18" s="204">
        <v>0.99997485139048903</v>
      </c>
      <c r="FD18" s="205">
        <v>7506279.8237296501</v>
      </c>
      <c r="FE18" s="206">
        <v>75.143812627019003</v>
      </c>
      <c r="FF18" s="207"/>
      <c r="FG18" s="203">
        <v>2.8312644227744999E-5</v>
      </c>
      <c r="FH18" s="76">
        <v>2.8275677088889002</v>
      </c>
      <c r="FI18" s="203">
        <v>2.83130450363306E-5</v>
      </c>
      <c r="FJ18" s="76">
        <v>99869.432404268897</v>
      </c>
      <c r="FK18" s="76">
        <v>99868.018620414397</v>
      </c>
      <c r="FL18" s="204">
        <v>0.99997531214822499</v>
      </c>
      <c r="FM18" s="205">
        <v>8172791.9426099798</v>
      </c>
      <c r="FN18" s="206">
        <v>81.834769116607504</v>
      </c>
      <c r="FO18" s="219"/>
      <c r="FP18" s="202">
        <v>11</v>
      </c>
      <c r="FQ18" s="203">
        <v>2.7869896339916098E-5</v>
      </c>
      <c r="FR18" s="76">
        <v>2.7840711802809701</v>
      </c>
      <c r="FS18" s="203">
        <v>2.7870284710888999E-5</v>
      </c>
      <c r="FT18" s="76">
        <v>99895.282936289295</v>
      </c>
      <c r="FU18" s="76">
        <v>99893.890900699102</v>
      </c>
      <c r="FV18" s="204">
        <v>0.999975499242445</v>
      </c>
      <c r="FW18" s="205">
        <v>7515153.4319176003</v>
      </c>
      <c r="FX18" s="206">
        <v>75.230313294278105</v>
      </c>
      <c r="FY18" s="207"/>
      <c r="FZ18" s="203">
        <v>2.7729770588691501E-5</v>
      </c>
      <c r="GA18" s="76">
        <v>2.7694511809543401</v>
      </c>
      <c r="GB18" s="203">
        <v>2.7730155064110698E-5</v>
      </c>
      <c r="GC18" s="76">
        <v>99872.848644616897</v>
      </c>
      <c r="GD18" s="76">
        <v>99871.463919026399</v>
      </c>
      <c r="GE18" s="204">
        <v>0.99997584900004799</v>
      </c>
      <c r="GF18" s="205">
        <v>8182260.2497675503</v>
      </c>
      <c r="GG18" s="206">
        <v>81.926773500603204</v>
      </c>
      <c r="GH18" s="219"/>
      <c r="GI18" s="202">
        <v>11</v>
      </c>
      <c r="GJ18" s="203">
        <v>2.7170796015078901E-5</v>
      </c>
      <c r="GK18" s="76">
        <v>2.7143160436207499</v>
      </c>
      <c r="GL18" s="203">
        <v>2.7171165146171699E-5</v>
      </c>
      <c r="GM18" s="76">
        <v>99898.289402871902</v>
      </c>
      <c r="GN18" s="76">
        <v>99896.932244850104</v>
      </c>
      <c r="GO18" s="204">
        <v>0.99997613039018096</v>
      </c>
      <c r="GP18" s="205">
        <v>7523992.6635924196</v>
      </c>
      <c r="GQ18" s="206">
        <v>75.316531529879398</v>
      </c>
      <c r="GR18" s="207"/>
      <c r="GS18" s="203">
        <v>2.7158896431664501E-5</v>
      </c>
      <c r="GT18" s="76">
        <v>2.7125266852243999</v>
      </c>
      <c r="GU18" s="203">
        <v>2.7159265239500399E-5</v>
      </c>
      <c r="GV18" s="76">
        <v>99876.1747204821</v>
      </c>
      <c r="GW18" s="76">
        <v>99874.818457139496</v>
      </c>
      <c r="GX18" s="204">
        <v>0.99997637413331297</v>
      </c>
      <c r="GY18" s="205">
        <v>8191649.2741995296</v>
      </c>
      <c r="GZ18" s="206">
        <v>82.018051823921397</v>
      </c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4.9297569864034602E-5</v>
      </c>
      <c r="C19" s="76">
        <v>4.9228746623799999</v>
      </c>
      <c r="D19" s="203">
        <v>4.9298785019183902E-5</v>
      </c>
      <c r="E19" s="76">
        <v>99860.392225368501</v>
      </c>
      <c r="F19" s="76">
        <v>99857.930788037294</v>
      </c>
      <c r="G19" s="204">
        <v>0.99995783666466798</v>
      </c>
      <c r="H19" s="205">
        <v>7334201.1206525397</v>
      </c>
      <c r="I19" s="206">
        <v>73.444545502089099</v>
      </c>
      <c r="J19" s="207"/>
      <c r="K19" s="203">
        <v>4.5305901022126702E-5</v>
      </c>
      <c r="L19" s="76">
        <v>4.5231239787375399</v>
      </c>
      <c r="M19" s="203">
        <v>4.53069273577099E-5</v>
      </c>
      <c r="N19" s="76">
        <v>99835.206379153897</v>
      </c>
      <c r="O19" s="76">
        <v>99832.944817164505</v>
      </c>
      <c r="P19" s="204">
        <v>0.99996062763751503</v>
      </c>
      <c r="Q19" s="205">
        <v>7994332.6780821197</v>
      </c>
      <c r="R19" s="206">
        <v>80.075285743600901</v>
      </c>
      <c r="S19" s="209"/>
      <c r="T19" s="202">
        <v>12</v>
      </c>
      <c r="U19" s="203">
        <v>4.8170687879099203E-5</v>
      </c>
      <c r="V19" s="76">
        <v>4.8105362743008104</v>
      </c>
      <c r="W19" s="203">
        <v>4.8171848114629297E-5</v>
      </c>
      <c r="X19" s="76">
        <v>99864.388201690104</v>
      </c>
      <c r="Y19" s="76">
        <v>99861.982933552994</v>
      </c>
      <c r="Z19" s="204">
        <v>0.99995883944443498</v>
      </c>
      <c r="AA19" s="205">
        <v>7343342.8621634599</v>
      </c>
      <c r="AB19" s="206">
        <v>73.533148246325297</v>
      </c>
      <c r="AC19" s="207"/>
      <c r="AD19" s="203">
        <v>4.4503993791215699E-5</v>
      </c>
      <c r="AE19" s="76">
        <v>4.4432568252757703</v>
      </c>
      <c r="AF19" s="203">
        <v>4.4504984115984097E-5</v>
      </c>
      <c r="AG19" s="76">
        <v>99839.507575897398</v>
      </c>
      <c r="AH19" s="76">
        <v>99837.285947484706</v>
      </c>
      <c r="AI19" s="204">
        <v>0.999961372792599</v>
      </c>
      <c r="AJ19" s="205">
        <v>8004437.3356242599</v>
      </c>
      <c r="AK19" s="206">
        <v>80.173045019671605</v>
      </c>
      <c r="AL19" s="219"/>
      <c r="AM19" s="202">
        <v>12</v>
      </c>
      <c r="AN19" s="203">
        <v>4.70695644279981E-5</v>
      </c>
      <c r="AO19" s="76">
        <v>4.7007559548615996</v>
      </c>
      <c r="AP19" s="203">
        <v>4.7070672226017603E-5</v>
      </c>
      <c r="AQ19" s="76">
        <v>99868.269697976706</v>
      </c>
      <c r="AR19" s="76">
        <v>99865.919319999302</v>
      </c>
      <c r="AS19" s="204">
        <v>0.99995981832467895</v>
      </c>
      <c r="AT19" s="205">
        <v>7352450.9760834202</v>
      </c>
      <c r="AU19" s="206">
        <v>73.621491574038799</v>
      </c>
      <c r="AV19" s="207"/>
      <c r="AW19" s="203">
        <v>4.37162798802955E-5</v>
      </c>
      <c r="AX19" s="76">
        <v>4.3647949315841004</v>
      </c>
      <c r="AY19" s="203">
        <v>4.37172354577459E-5</v>
      </c>
      <c r="AZ19" s="76">
        <v>99843.695381579499</v>
      </c>
      <c r="BA19" s="76">
        <v>99841.512984113797</v>
      </c>
      <c r="BB19" s="204">
        <v>0.99996210376508299</v>
      </c>
      <c r="BC19" s="205">
        <v>8014461.4867563304</v>
      </c>
      <c r="BD19" s="206">
        <v>80.270080710924304</v>
      </c>
      <c r="BE19" s="219"/>
      <c r="BF19" s="202">
        <v>12</v>
      </c>
      <c r="BG19" s="203">
        <v>4.5993610743497102E-5</v>
      </c>
      <c r="BH19" s="76">
        <v>4.5934757317259498</v>
      </c>
      <c r="BI19" s="203">
        <v>4.5994668473936097E-5</v>
      </c>
      <c r="BJ19" s="76">
        <v>99872.039995803396</v>
      </c>
      <c r="BK19" s="76">
        <v>99869.743257937502</v>
      </c>
      <c r="BL19" s="204">
        <v>0.99996077387620497</v>
      </c>
      <c r="BM19" s="205">
        <v>7361525.38597856</v>
      </c>
      <c r="BN19" s="206">
        <v>73.709572632018805</v>
      </c>
      <c r="BO19" s="207"/>
      <c r="BP19" s="203">
        <v>4.2942508086240198E-5</v>
      </c>
      <c r="BQ19" s="76">
        <v>4.2877137917997104</v>
      </c>
      <c r="BR19" s="203">
        <v>4.2943430135538101E-5</v>
      </c>
      <c r="BS19" s="76">
        <v>99847.772821951206</v>
      </c>
      <c r="BT19" s="76">
        <v>99845.628965055294</v>
      </c>
      <c r="BU19" s="204">
        <v>0.99996282082643995</v>
      </c>
      <c r="BV19" s="205">
        <v>8024405.2669535801</v>
      </c>
      <c r="BW19" s="206">
        <v>80.366392160421299</v>
      </c>
      <c r="BX19" s="219"/>
      <c r="BY19" s="202">
        <v>12</v>
      </c>
      <c r="BZ19" s="203">
        <v>4.4942251514677999E-5</v>
      </c>
      <c r="CA19" s="76">
        <v>4.4886389321937497</v>
      </c>
      <c r="CB19" s="203">
        <v>4.49432614403578E-5</v>
      </c>
      <c r="CC19" s="76">
        <v>99875.702282689905</v>
      </c>
      <c r="CD19" s="76">
        <v>99873.457963223802</v>
      </c>
      <c r="CE19" s="204">
        <v>0.99996170665615403</v>
      </c>
      <c r="CF19" s="205">
        <v>7370566.0133072296</v>
      </c>
      <c r="CG19" s="206">
        <v>73.797388602539797</v>
      </c>
      <c r="CH19" s="207"/>
      <c r="CI19" s="203">
        <v>4.2182431651507402E-5</v>
      </c>
      <c r="CJ19" s="76">
        <v>4.2119893176684204</v>
      </c>
      <c r="CK19" s="203">
        <v>4.2183321349042298E-5</v>
      </c>
      <c r="CL19" s="76">
        <v>99851.742840858802</v>
      </c>
      <c r="CM19" s="76">
        <v>99849.636846199995</v>
      </c>
      <c r="CN19" s="204">
        <v>0.99996352424291701</v>
      </c>
      <c r="CO19" s="205">
        <v>8034268.8199634403</v>
      </c>
      <c r="CP19" s="206">
        <v>80.461978843656794</v>
      </c>
      <c r="CQ19" s="219"/>
      <c r="CR19" s="202">
        <v>12</v>
      </c>
      <c r="CS19" s="203">
        <v>4.3914924579448898E-5</v>
      </c>
      <c r="CT19" s="76">
        <v>4.38619015479137</v>
      </c>
      <c r="CU19" s="203">
        <v>4.3915888860922402E-5</v>
      </c>
      <c r="CV19" s="76">
        <v>99879.259654791895</v>
      </c>
      <c r="CW19" s="76">
        <v>99877.066559714498</v>
      </c>
      <c r="CX19" s="204">
        <v>0.99996261720833302</v>
      </c>
      <c r="CY19" s="205">
        <v>7379572.7776309801</v>
      </c>
      <c r="CZ19" s="206">
        <v>73.884936703942998</v>
      </c>
      <c r="DA19" s="207"/>
      <c r="DB19" s="203">
        <v>4.14358081854777E-5</v>
      </c>
      <c r="DC19" s="76">
        <v>4.1375978318665201</v>
      </c>
      <c r="DD19" s="203">
        <v>4.1436666666363601E-5</v>
      </c>
      <c r="DE19" s="76">
        <v>99855.608302498295</v>
      </c>
      <c r="DF19" s="76">
        <v>99853.539503582404</v>
      </c>
      <c r="DG19" s="204">
        <v>0.99996421427563698</v>
      </c>
      <c r="DH19" s="205">
        <v>8044052.2977990098</v>
      </c>
      <c r="DI19" s="206">
        <v>80.556840367250103</v>
      </c>
      <c r="DJ19" s="219"/>
      <c r="DK19" s="202">
        <v>12</v>
      </c>
      <c r="DL19" s="203">
        <v>4.29110806240788E-5</v>
      </c>
      <c r="DM19" s="76">
        <v>4.2860752414454701</v>
      </c>
      <c r="DN19" s="203">
        <v>4.2912001324253097E-5</v>
      </c>
      <c r="DO19" s="76">
        <v>99882.715119516404</v>
      </c>
      <c r="DP19" s="76">
        <v>99880.572081895705</v>
      </c>
      <c r="DQ19" s="204">
        <v>0.99996350606353701</v>
      </c>
      <c r="DR19" s="205">
        <v>7388545.59681929</v>
      </c>
      <c r="DS19" s="206">
        <v>73.972214191198105</v>
      </c>
      <c r="DT19" s="207"/>
      <c r="DU19" s="203">
        <v>4.0702399587184499E-5</v>
      </c>
      <c r="DV19" s="76">
        <v>4.0645160614089804</v>
      </c>
      <c r="DW19" s="203">
        <v>4.0703227946708702E-5</v>
      </c>
      <c r="DX19" s="76">
        <v>99859.371993604102</v>
      </c>
      <c r="DY19" s="76">
        <v>99857.339735573405</v>
      </c>
      <c r="DZ19" s="204">
        <v>0.99996489118069698</v>
      </c>
      <c r="EA19" s="205">
        <v>8053755.8607235504</v>
      </c>
      <c r="EB19" s="206">
        <v>80.650976467580705</v>
      </c>
      <c r="EC19" s="219"/>
      <c r="ED19" s="202">
        <v>12</v>
      </c>
      <c r="EE19" s="203">
        <v>4.1930182889597198E-5</v>
      </c>
      <c r="EF19" s="76">
        <v>4.18824125023015</v>
      </c>
      <c r="EG19" s="203">
        <v>4.1931061978145898E-5</v>
      </c>
      <c r="EH19" s="76">
        <v>99886.071598062306</v>
      </c>
      <c r="EI19" s="76">
        <v>99883.977477437205</v>
      </c>
      <c r="EJ19" s="204">
        <v>0.99996437373985902</v>
      </c>
      <c r="EK19" s="205">
        <v>7397484.3872483103</v>
      </c>
      <c r="EL19" s="206">
        <v>74.059218356444205</v>
      </c>
      <c r="EM19" s="207"/>
      <c r="EN19" s="203">
        <v>3.99819719694119E-5</v>
      </c>
      <c r="EO19" s="76">
        <v>3.9927211311442399</v>
      </c>
      <c r="EP19" s="203">
        <v>3.9982771264431902E-5</v>
      </c>
      <c r="EQ19" s="76">
        <v>99863.036625578403</v>
      </c>
      <c r="ER19" s="76">
        <v>99861.040265012896</v>
      </c>
      <c r="ES19" s="204">
        <v>0.999965555209267</v>
      </c>
      <c r="ET19" s="205">
        <v>8063379.6772262603</v>
      </c>
      <c r="EU19" s="206">
        <v>80.744387009366704</v>
      </c>
      <c r="EV19" s="219"/>
      <c r="EW19" s="202">
        <v>12</v>
      </c>
      <c r="EX19" s="203">
        <v>4.0971706884897599E-5</v>
      </c>
      <c r="EY19" s="76">
        <v>4.0926364286776602</v>
      </c>
      <c r="EZ19" s="203">
        <v>4.0972546242475101E-5</v>
      </c>
      <c r="FA19" s="76">
        <v>99889.331927887906</v>
      </c>
      <c r="FB19" s="76">
        <v>99887.285609673607</v>
      </c>
      <c r="FC19" s="204">
        <v>0.99996522074299499</v>
      </c>
      <c r="FD19" s="205">
        <v>7406389.0639935797</v>
      </c>
      <c r="FE19" s="206">
        <v>74.145946529509203</v>
      </c>
      <c r="FF19" s="207"/>
      <c r="FG19" s="203">
        <v>3.9274295584134599E-5</v>
      </c>
      <c r="FH19" s="76">
        <v>3.92219055733502</v>
      </c>
      <c r="FI19" s="203">
        <v>3.9275066834426603E-5</v>
      </c>
      <c r="FJ19" s="76">
        <v>99866.60483656</v>
      </c>
      <c r="FK19" s="76">
        <v>99864.643741281296</v>
      </c>
      <c r="FL19" s="204">
        <v>0.99996620660768298</v>
      </c>
      <c r="FM19" s="205">
        <v>8072923.9239895698</v>
      </c>
      <c r="FN19" s="206">
        <v>80.837071984189095</v>
      </c>
      <c r="FO19" s="219"/>
      <c r="FP19" s="202">
        <v>12</v>
      </c>
      <c r="FQ19" s="203">
        <v>4.0035140106397897E-5</v>
      </c>
      <c r="FR19" s="76">
        <v>3.9992101876428401</v>
      </c>
      <c r="FS19" s="203">
        <v>4.0035941528662102E-5</v>
      </c>
      <c r="FT19" s="76">
        <v>99892.498865108995</v>
      </c>
      <c r="FU19" s="76">
        <v>99890.499260015204</v>
      </c>
      <c r="FV19" s="204">
        <v>0.99996604756653895</v>
      </c>
      <c r="FW19" s="205">
        <v>7415259.5410169</v>
      </c>
      <c r="FX19" s="206">
        <v>74.232396078410105</v>
      </c>
      <c r="FY19" s="207"/>
      <c r="FZ19" s="203">
        <v>3.8579144749276297E-5</v>
      </c>
      <c r="GA19" s="76">
        <v>3.8529022413252498</v>
      </c>
      <c r="GB19" s="203">
        <v>3.8579888938836201E-5</v>
      </c>
      <c r="GC19" s="76">
        <v>99870.0791934359</v>
      </c>
      <c r="GD19" s="76">
        <v>99868.152742315302</v>
      </c>
      <c r="GE19" s="204">
        <v>0.99996684561754501</v>
      </c>
      <c r="GF19" s="205">
        <v>8082388.78584853</v>
      </c>
      <c r="GG19" s="206">
        <v>80.929031508966204</v>
      </c>
      <c r="GH19" s="219"/>
      <c r="GI19" s="202">
        <v>12</v>
      </c>
      <c r="GJ19" s="203">
        <v>3.9119981764103102E-5</v>
      </c>
      <c r="GK19" s="76">
        <v>3.9079130757113099</v>
      </c>
      <c r="GL19" s="203">
        <v>3.9120746965556999E-5</v>
      </c>
      <c r="GM19" s="76">
        <v>99895.575086828307</v>
      </c>
      <c r="GN19" s="76">
        <v>99893.621130290398</v>
      </c>
      <c r="GO19" s="204">
        <v>0.99996685469227897</v>
      </c>
      <c r="GP19" s="205">
        <v>7424095.7313475702</v>
      </c>
      <c r="GQ19" s="206">
        <v>74.318564409831097</v>
      </c>
      <c r="GR19" s="207"/>
      <c r="GS19" s="203">
        <v>3.7896297776764399E-5</v>
      </c>
      <c r="GT19" s="76">
        <v>3.7848344632925501</v>
      </c>
      <c r="GU19" s="203">
        <v>3.7897015855063302E-5</v>
      </c>
      <c r="GV19" s="76">
        <v>99873.462193796906</v>
      </c>
      <c r="GW19" s="76">
        <v>99871.5697765652</v>
      </c>
      <c r="GX19" s="204">
        <v>0.99996747247580098</v>
      </c>
      <c r="GY19" s="205">
        <v>8091774.4557424001</v>
      </c>
      <c r="GZ19" s="206">
        <v>81.020265824378001</v>
      </c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7.4805726400068297E-5</v>
      </c>
      <c r="C20" s="76">
        <v>7.4697609197993202</v>
      </c>
      <c r="D20" s="203">
        <v>7.4808524453074603E-5</v>
      </c>
      <c r="E20" s="76">
        <v>99855.469350706102</v>
      </c>
      <c r="F20" s="76">
        <v>99851.7344702462</v>
      </c>
      <c r="G20" s="204">
        <v>0.99993794866624797</v>
      </c>
      <c r="H20" s="205">
        <v>7234343.1898645004</v>
      </c>
      <c r="I20" s="206">
        <v>72.448141668199497</v>
      </c>
      <c r="J20" s="207"/>
      <c r="K20" s="203">
        <v>5.7677566096188599E-5</v>
      </c>
      <c r="L20" s="76">
        <v>5.75799083187803</v>
      </c>
      <c r="M20" s="203">
        <v>5.7679229494974302E-5</v>
      </c>
      <c r="N20" s="76">
        <v>99830.683255175099</v>
      </c>
      <c r="O20" s="76">
        <v>99827.804259759199</v>
      </c>
      <c r="P20" s="204">
        <v>0.99994850840657201</v>
      </c>
      <c r="Q20" s="205">
        <v>7894499.7332649501</v>
      </c>
      <c r="R20" s="206">
        <v>79.078891136966206</v>
      </c>
      <c r="S20" s="209"/>
      <c r="T20" s="202">
        <v>13</v>
      </c>
      <c r="U20" s="203">
        <v>7.3313779616729905E-5</v>
      </c>
      <c r="V20" s="76">
        <v>7.3210830695820199</v>
      </c>
      <c r="W20" s="203">
        <v>7.3316467170388096E-5</v>
      </c>
      <c r="X20" s="76">
        <v>99859.577665415796</v>
      </c>
      <c r="Y20" s="76">
        <v>99855.917123880994</v>
      </c>
      <c r="Z20" s="204">
        <v>0.99993925806904904</v>
      </c>
      <c r="AA20" s="205">
        <v>7243480.8792299097</v>
      </c>
      <c r="AB20" s="206">
        <v>72.536666472789705</v>
      </c>
      <c r="AC20" s="207"/>
      <c r="AD20" s="203">
        <v>5.6767656299913402E-5</v>
      </c>
      <c r="AE20" s="76">
        <v>5.6674026179448296</v>
      </c>
      <c r="AF20" s="203">
        <v>5.6769267629050003E-5</v>
      </c>
      <c r="AG20" s="76">
        <v>99835.064319072102</v>
      </c>
      <c r="AH20" s="76">
        <v>99832.230617763096</v>
      </c>
      <c r="AI20" s="204">
        <v>0.99994936431140302</v>
      </c>
      <c r="AJ20" s="205">
        <v>7904600.0496767797</v>
      </c>
      <c r="AK20" s="206">
        <v>79.176590946180397</v>
      </c>
      <c r="AL20" s="219"/>
      <c r="AM20" s="202">
        <v>13</v>
      </c>
      <c r="AN20" s="203">
        <v>7.1851587577326801E-5</v>
      </c>
      <c r="AO20" s="76">
        <v>7.1753559696220996</v>
      </c>
      <c r="AP20" s="203">
        <v>7.1854168995384994E-5</v>
      </c>
      <c r="AQ20" s="76">
        <v>99863.568942021797</v>
      </c>
      <c r="AR20" s="76">
        <v>99859.981264036993</v>
      </c>
      <c r="AS20" s="204">
        <v>0.99994053971562402</v>
      </c>
      <c r="AT20" s="205">
        <v>7252585.0567634199</v>
      </c>
      <c r="AU20" s="206">
        <v>72.624933532808996</v>
      </c>
      <c r="AV20" s="207"/>
      <c r="AW20" s="203">
        <v>5.5872100658355E-5</v>
      </c>
      <c r="AX20" s="76">
        <v>5.5782331281999804</v>
      </c>
      <c r="AY20" s="203">
        <v>5.5873661547776099E-5</v>
      </c>
      <c r="AZ20" s="76">
        <v>99839.330586647993</v>
      </c>
      <c r="BA20" s="76">
        <v>99836.541470083903</v>
      </c>
      <c r="BB20" s="204">
        <v>0.99995020594258599</v>
      </c>
      <c r="BC20" s="205">
        <v>7914619.9737722101</v>
      </c>
      <c r="BD20" s="206">
        <v>79.273568114555005</v>
      </c>
      <c r="BE20" s="219"/>
      <c r="BF20" s="202">
        <v>13</v>
      </c>
      <c r="BG20" s="203">
        <v>7.0418556908281103E-5</v>
      </c>
      <c r="BH20" s="76">
        <v>7.0325214660583901</v>
      </c>
      <c r="BI20" s="203">
        <v>7.0421036382160097E-5</v>
      </c>
      <c r="BJ20" s="76">
        <v>99867.446520071695</v>
      </c>
      <c r="BK20" s="76">
        <v>99863.930259338696</v>
      </c>
      <c r="BL20" s="204">
        <v>0.999941794197028</v>
      </c>
      <c r="BM20" s="205">
        <v>7261655.6427206201</v>
      </c>
      <c r="BN20" s="206">
        <v>72.712939959480707</v>
      </c>
      <c r="BO20" s="207"/>
      <c r="BP20" s="203">
        <v>5.4990672742106502E-5</v>
      </c>
      <c r="BQ20" s="76">
        <v>5.49046041501418</v>
      </c>
      <c r="BR20" s="203">
        <v>5.4992184770724597E-5</v>
      </c>
      <c r="BS20" s="76">
        <v>99843.485108159395</v>
      </c>
      <c r="BT20" s="76">
        <v>99840.739877951899</v>
      </c>
      <c r="BU20" s="204">
        <v>0.999951033538933</v>
      </c>
      <c r="BV20" s="205">
        <v>7924559.6379885301</v>
      </c>
      <c r="BW20" s="206">
        <v>79.369821970897107</v>
      </c>
      <c r="BX20" s="219"/>
      <c r="BY20" s="202">
        <v>13</v>
      </c>
      <c r="BZ20" s="203">
        <v>6.9014106067492802E-5</v>
      </c>
      <c r="CA20" s="76">
        <v>6.8925225314995204</v>
      </c>
      <c r="CB20" s="203">
        <v>6.9016487623091405E-5</v>
      </c>
      <c r="CC20" s="76">
        <v>99871.213643757699</v>
      </c>
      <c r="CD20" s="76">
        <v>99867.767382491904</v>
      </c>
      <c r="CE20" s="204">
        <v>0.99994302209167596</v>
      </c>
      <c r="CF20" s="205">
        <v>7270692.5553440098</v>
      </c>
      <c r="CG20" s="206">
        <v>72.800682900266906</v>
      </c>
      <c r="CH20" s="207"/>
      <c r="CI20" s="203">
        <v>5.4123149693175597E-5</v>
      </c>
      <c r="CJ20" s="76">
        <v>5.4040628587719297</v>
      </c>
      <c r="CK20" s="203">
        <v>5.4124614390479002E-5</v>
      </c>
      <c r="CL20" s="76">
        <v>99847.530851541203</v>
      </c>
      <c r="CM20" s="76">
        <v>99844.828820111798</v>
      </c>
      <c r="CN20" s="204">
        <v>0.999951847335253</v>
      </c>
      <c r="CO20" s="205">
        <v>7934419.1831172397</v>
      </c>
      <c r="CP20" s="206">
        <v>79.465351976650993</v>
      </c>
      <c r="CQ20" s="219"/>
      <c r="CR20" s="202">
        <v>13</v>
      </c>
      <c r="CS20" s="203">
        <v>6.7637665108494203E-5</v>
      </c>
      <c r="CT20" s="76">
        <v>6.7553032441543603</v>
      </c>
      <c r="CU20" s="203">
        <v>6.7639952612725594E-5</v>
      </c>
      <c r="CV20" s="76">
        <v>99874.873464637101</v>
      </c>
      <c r="CW20" s="76">
        <v>99871.495813015004</v>
      </c>
      <c r="CX20" s="204">
        <v>0.999944223965607</v>
      </c>
      <c r="CY20" s="205">
        <v>7279695.7110712696</v>
      </c>
      <c r="CZ20" s="206">
        <v>72.888159539434199</v>
      </c>
      <c r="DA20" s="207"/>
      <c r="DB20" s="203">
        <v>5.3269312168665599E-5</v>
      </c>
      <c r="DC20" s="76">
        <v>5.3190191634672397</v>
      </c>
      <c r="DD20" s="203">
        <v>5.3270731016265597E-5</v>
      </c>
      <c r="DE20" s="76">
        <v>99851.470704666397</v>
      </c>
      <c r="DF20" s="76">
        <v>99848.811195084694</v>
      </c>
      <c r="DG20" s="204">
        <v>0.99995264756240798</v>
      </c>
      <c r="DH20" s="205">
        <v>7944198.7582954196</v>
      </c>
      <c r="DI20" s="206">
        <v>79.560157724588805</v>
      </c>
      <c r="DJ20" s="219"/>
      <c r="DK20" s="202">
        <v>13</v>
      </c>
      <c r="DL20" s="203">
        <v>6.6288675449301904E-5</v>
      </c>
      <c r="DM20" s="76">
        <v>6.6208087673020799</v>
      </c>
      <c r="DN20" s="203">
        <v>6.6290872616372001E-5</v>
      </c>
      <c r="DO20" s="76">
        <v>99878.429044275006</v>
      </c>
      <c r="DP20" s="76">
        <v>99875.118639891298</v>
      </c>
      <c r="DQ20" s="204">
        <v>0.99994540037275803</v>
      </c>
      <c r="DR20" s="205">
        <v>7288665.0247374</v>
      </c>
      <c r="DS20" s="206">
        <v>72.975367098599605</v>
      </c>
      <c r="DT20" s="207"/>
      <c r="DU20" s="203">
        <v>5.2428944285344498E-5</v>
      </c>
      <c r="DV20" s="76">
        <v>5.2353083523360304</v>
      </c>
      <c r="DW20" s="203">
        <v>5.2430318718474001E-5</v>
      </c>
      <c r="DX20" s="76">
        <v>99855.307477542694</v>
      </c>
      <c r="DY20" s="76">
        <v>99852.689823366498</v>
      </c>
      <c r="DZ20" s="204">
        <v>0.99995343444739104</v>
      </c>
      <c r="EA20" s="205">
        <v>7953898.5209879801</v>
      </c>
      <c r="EB20" s="206">
        <v>79.654238937442599</v>
      </c>
      <c r="EC20" s="219"/>
      <c r="ED20" s="202">
        <v>13</v>
      </c>
      <c r="EE20" s="203">
        <v>6.4966589645875001E-5</v>
      </c>
      <c r="EF20" s="76">
        <v>6.4889853290991599</v>
      </c>
      <c r="EG20" s="203">
        <v>6.4968700043312698E-5</v>
      </c>
      <c r="EH20" s="76">
        <v>99881.883356812104</v>
      </c>
      <c r="EI20" s="76">
        <v>99878.638864147506</v>
      </c>
      <c r="EJ20" s="204">
        <v>0.99994655185521797</v>
      </c>
      <c r="EK20" s="205">
        <v>7297600.4097708799</v>
      </c>
      <c r="EL20" s="206">
        <v>73.062302837255899</v>
      </c>
      <c r="EM20" s="207"/>
      <c r="EN20" s="203">
        <v>5.1601833565088003E-5</v>
      </c>
      <c r="EO20" s="76">
        <v>5.1529097635261101</v>
      </c>
      <c r="EP20" s="203">
        <v>5.1603164974053197E-5</v>
      </c>
      <c r="EQ20" s="76">
        <v>99859.043904447302</v>
      </c>
      <c r="ER20" s="76">
        <v>99856.467449565505</v>
      </c>
      <c r="ES20" s="204">
        <v>0.99995420821338099</v>
      </c>
      <c r="ET20" s="205">
        <v>7963518.6369612496</v>
      </c>
      <c r="EU20" s="206">
        <v>79.747595466479197</v>
      </c>
      <c r="EV20" s="219"/>
      <c r="EW20" s="202">
        <v>13</v>
      </c>
      <c r="EX20" s="203">
        <v>6.3670871170086094E-5</v>
      </c>
      <c r="EY20" s="76">
        <v>6.3597802027197199</v>
      </c>
      <c r="EZ20" s="203">
        <v>6.3672898224536006E-5</v>
      </c>
      <c r="FA20" s="76">
        <v>99885.239291459206</v>
      </c>
      <c r="FB20" s="76">
        <v>99882.059401357896</v>
      </c>
      <c r="FC20" s="204">
        <v>0.99994767894348302</v>
      </c>
      <c r="FD20" s="205">
        <v>7306501.7783839004</v>
      </c>
      <c r="FE20" s="206">
        <v>73.148964053276799</v>
      </c>
      <c r="FF20" s="207"/>
      <c r="FG20" s="203">
        <v>5.0787770881181697E-5</v>
      </c>
      <c r="FH20" s="76">
        <v>5.07180304580534</v>
      </c>
      <c r="FI20" s="203">
        <v>5.07890606127686E-5</v>
      </c>
      <c r="FJ20" s="76">
        <v>99862.682646002606</v>
      </c>
      <c r="FK20" s="76">
        <v>99860.146744479702</v>
      </c>
      <c r="FL20" s="204">
        <v>0.99995496907981596</v>
      </c>
      <c r="FM20" s="205">
        <v>7973059.2802482899</v>
      </c>
      <c r="FN20" s="206">
        <v>79.840227290022995</v>
      </c>
      <c r="FO20" s="219"/>
      <c r="FP20" s="202">
        <v>13</v>
      </c>
      <c r="FQ20" s="203">
        <v>6.2400994192117397E-5</v>
      </c>
      <c r="FR20" s="76">
        <v>6.2331416868260696</v>
      </c>
      <c r="FS20" s="203">
        <v>6.2402941194902997E-5</v>
      </c>
      <c r="FT20" s="76">
        <v>99888.499654921397</v>
      </c>
      <c r="FU20" s="76">
        <v>99885.383084077999</v>
      </c>
      <c r="FV20" s="204">
        <v>0.99994878215671001</v>
      </c>
      <c r="FW20" s="205">
        <v>7315369.0417568795</v>
      </c>
      <c r="FX20" s="206">
        <v>73.235348083401405</v>
      </c>
      <c r="FY20" s="207"/>
      <c r="FZ20" s="203">
        <v>4.9986550405470901E-5</v>
      </c>
      <c r="GA20" s="76">
        <v>4.9919681543089602</v>
      </c>
      <c r="GB20" s="203">
        <v>4.9987799764307203E-5</v>
      </c>
      <c r="GC20" s="76">
        <v>99866.226291194602</v>
      </c>
      <c r="GD20" s="76">
        <v>99863.730307117396</v>
      </c>
      <c r="GE20" s="204">
        <v>0.99995571726244703</v>
      </c>
      <c r="GF20" s="205">
        <v>7982520.6331062103</v>
      </c>
      <c r="GG20" s="206">
        <v>79.932134511926094</v>
      </c>
      <c r="GH20" s="219"/>
      <c r="GI20" s="202">
        <v>13</v>
      </c>
      <c r="GJ20" s="203">
        <v>6.1156443367190301E-5</v>
      </c>
      <c r="GK20" s="76">
        <v>6.1090190863658203</v>
      </c>
      <c r="GL20" s="203">
        <v>6.1158313479657705E-5</v>
      </c>
      <c r="GM20" s="76">
        <v>99891.667173752605</v>
      </c>
      <c r="GN20" s="76">
        <v>99888.612664209402</v>
      </c>
      <c r="GO20" s="204">
        <v>0.99994986200295499</v>
      </c>
      <c r="GP20" s="205">
        <v>7324202.1102172798</v>
      </c>
      <c r="GQ20" s="206">
        <v>73.321452303699004</v>
      </c>
      <c r="GR20" s="207"/>
      <c r="GS20" s="203">
        <v>4.9197969556342103E-5</v>
      </c>
      <c r="GT20" s="76">
        <v>4.9133853463261996</v>
      </c>
      <c r="GU20" s="203">
        <v>4.91991798062173E-5</v>
      </c>
      <c r="GV20" s="76">
        <v>99869.677359333597</v>
      </c>
      <c r="GW20" s="76">
        <v>99867.220666660403</v>
      </c>
      <c r="GX20" s="204">
        <v>0.99995645297340796</v>
      </c>
      <c r="GY20" s="205">
        <v>7991902.8859658297</v>
      </c>
      <c r="GZ20" s="206">
        <v>80.023317359990699</v>
      </c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1.2043952753564701E-4</v>
      </c>
      <c r="C21" s="76">
        <v>12.0256458959733</v>
      </c>
      <c r="D21" s="203">
        <v>1.20446780812334E-4</v>
      </c>
      <c r="E21" s="76">
        <v>99847.999589786297</v>
      </c>
      <c r="F21" s="76">
        <v>99841.986766838294</v>
      </c>
      <c r="G21" s="204">
        <v>0.99990237822648098</v>
      </c>
      <c r="H21" s="205">
        <v>7134491.4553942597</v>
      </c>
      <c r="I21" s="206">
        <v>71.453524203844594</v>
      </c>
      <c r="J21" s="207"/>
      <c r="K21" s="203">
        <v>6.8891137431458305E-5</v>
      </c>
      <c r="L21" s="76">
        <v>6.87705264547093</v>
      </c>
      <c r="M21" s="203">
        <v>6.8893510507608605E-5</v>
      </c>
      <c r="N21" s="76">
        <v>99824.925264343299</v>
      </c>
      <c r="O21" s="76">
        <v>99821.486738020496</v>
      </c>
      <c r="P21" s="204">
        <v>0.99993671580993404</v>
      </c>
      <c r="Q21" s="205">
        <v>7794671.9290051898</v>
      </c>
      <c r="R21" s="206">
        <v>78.083423637577198</v>
      </c>
      <c r="S21" s="209"/>
      <c r="T21" s="202">
        <v>14</v>
      </c>
      <c r="U21" s="203">
        <v>1.18458899449454E-4</v>
      </c>
      <c r="V21" s="76">
        <v>11.8283884222892</v>
      </c>
      <c r="W21" s="203">
        <v>1.18465916120477E-4</v>
      </c>
      <c r="X21" s="76">
        <v>99852.256582346294</v>
      </c>
      <c r="Y21" s="76">
        <v>99846.342388135105</v>
      </c>
      <c r="Z21" s="204">
        <v>0.99990411448793703</v>
      </c>
      <c r="AA21" s="205">
        <v>7143624.9621060304</v>
      </c>
      <c r="AB21" s="206">
        <v>71.5419481402988</v>
      </c>
      <c r="AC21" s="207"/>
      <c r="AD21" s="203">
        <v>6.7871449013355497E-5</v>
      </c>
      <c r="AE21" s="76">
        <v>6.7755658228491402</v>
      </c>
      <c r="AF21" s="203">
        <v>6.7873752358316806E-5</v>
      </c>
      <c r="AG21" s="76">
        <v>99829.396916454105</v>
      </c>
      <c r="AH21" s="76">
        <v>99826.009133542699</v>
      </c>
      <c r="AI21" s="204">
        <v>0.99993768060493204</v>
      </c>
      <c r="AJ21" s="205">
        <v>7804767.8190590097</v>
      </c>
      <c r="AK21" s="206">
        <v>78.181057485408999</v>
      </c>
      <c r="AL21" s="219"/>
      <c r="AM21" s="202">
        <v>14</v>
      </c>
      <c r="AN21" s="203">
        <v>1.1651084089548E-4</v>
      </c>
      <c r="AO21" s="76">
        <v>11.634352385501</v>
      </c>
      <c r="AP21" s="203">
        <v>1.16517628678928E-4</v>
      </c>
      <c r="AQ21" s="76">
        <v>99856.393586052203</v>
      </c>
      <c r="AR21" s="76">
        <v>99850.576409859495</v>
      </c>
      <c r="AS21" s="204">
        <v>0.99990581958800195</v>
      </c>
      <c r="AT21" s="205">
        <v>7152725.0754993903</v>
      </c>
      <c r="AU21" s="206">
        <v>71.630116196169794</v>
      </c>
      <c r="AV21" s="207"/>
      <c r="AW21" s="203">
        <v>6.6866852953205902E-5</v>
      </c>
      <c r="AX21" s="76">
        <v>6.6755688383895802</v>
      </c>
      <c r="AY21" s="203">
        <v>6.6869088615963701E-5</v>
      </c>
      <c r="AZ21" s="76">
        <v>99833.752353519798</v>
      </c>
      <c r="BA21" s="76">
        <v>99830.414569100598</v>
      </c>
      <c r="BB21" s="204">
        <v>0.99993863067677402</v>
      </c>
      <c r="BC21" s="205">
        <v>7814783.4323021304</v>
      </c>
      <c r="BD21" s="206">
        <v>78.2779696052025</v>
      </c>
      <c r="BE21" s="219"/>
      <c r="BF21" s="202">
        <v>14</v>
      </c>
      <c r="BG21" s="203">
        <v>1.14594816360856E-4</v>
      </c>
      <c r="BH21" s="76">
        <v>11.4434858038892</v>
      </c>
      <c r="BI21" s="203">
        <v>1.1460138272306E-4</v>
      </c>
      <c r="BJ21" s="76">
        <v>99860.413998605596</v>
      </c>
      <c r="BK21" s="76">
        <v>99854.692255703703</v>
      </c>
      <c r="BL21" s="204">
        <v>0.99990749409110002</v>
      </c>
      <c r="BM21" s="205">
        <v>7161791.7124612899</v>
      </c>
      <c r="BN21" s="206">
        <v>71.718025448615606</v>
      </c>
      <c r="BO21" s="207"/>
      <c r="BP21" s="203">
        <v>6.5877125884592199E-5</v>
      </c>
      <c r="BQ21" s="76">
        <v>6.5770401414746997</v>
      </c>
      <c r="BR21" s="203">
        <v>6.5879295853925299E-5</v>
      </c>
      <c r="BS21" s="76">
        <v>99837.994647744403</v>
      </c>
      <c r="BT21" s="76">
        <v>99834.706127673606</v>
      </c>
      <c r="BU21" s="204">
        <v>0.99993956625035396</v>
      </c>
      <c r="BV21" s="205">
        <v>7824718.8981105797</v>
      </c>
      <c r="BW21" s="206">
        <v>78.374159313979803</v>
      </c>
      <c r="BX21" s="219"/>
      <c r="BY21" s="202">
        <v>14</v>
      </c>
      <c r="BZ21" s="203">
        <v>1.1271029913566999E-4</v>
      </c>
      <c r="CA21" s="76">
        <v>11.255737506554</v>
      </c>
      <c r="CB21" s="203">
        <v>1.12716651299412E-4</v>
      </c>
      <c r="CC21" s="76">
        <v>99864.321121226196</v>
      </c>
      <c r="CD21" s="76">
        <v>99858.693252472905</v>
      </c>
      <c r="CE21" s="204">
        <v>0.99990913855133801</v>
      </c>
      <c r="CF21" s="205">
        <v>7170824.7879615203</v>
      </c>
      <c r="CG21" s="206">
        <v>71.805673011653397</v>
      </c>
      <c r="CH21" s="207"/>
      <c r="CI21" s="203">
        <v>6.4902047746477097E-5</v>
      </c>
      <c r="CJ21" s="76">
        <v>6.4799584799488796</v>
      </c>
      <c r="CK21" s="203">
        <v>6.4904153952726504E-5</v>
      </c>
      <c r="CL21" s="76">
        <v>99842.126788682406</v>
      </c>
      <c r="CM21" s="76">
        <v>99838.886809442396</v>
      </c>
      <c r="CN21" s="204">
        <v>0.99994048754713105</v>
      </c>
      <c r="CO21" s="205">
        <v>7834574.3542971304</v>
      </c>
      <c r="CP21" s="206">
        <v>78.469626061543593</v>
      </c>
      <c r="CQ21" s="219"/>
      <c r="CR21" s="202">
        <v>14</v>
      </c>
      <c r="CS21" s="203">
        <v>1.1085677116833E-4</v>
      </c>
      <c r="CT21" s="76">
        <v>11.0710571220293</v>
      </c>
      <c r="CU21" s="203">
        <v>1.10862916120792E-4</v>
      </c>
      <c r="CV21" s="76">
        <v>99868.118161392893</v>
      </c>
      <c r="CW21" s="76">
        <v>99862.582632831894</v>
      </c>
      <c r="CX21" s="204">
        <v>0.99991075351269598</v>
      </c>
      <c r="CY21" s="205">
        <v>7179824.21525825</v>
      </c>
      <c r="CZ21" s="206">
        <v>71.893056036714597</v>
      </c>
      <c r="DA21" s="207"/>
      <c r="DB21" s="203">
        <v>6.3941401734303203E-5</v>
      </c>
      <c r="DC21" s="76">
        <v>6.3843028965469202</v>
      </c>
      <c r="DD21" s="203">
        <v>6.3943446051089301E-5</v>
      </c>
      <c r="DE21" s="76">
        <v>99846.151685503006</v>
      </c>
      <c r="DF21" s="76">
        <v>99842.959534054695</v>
      </c>
      <c r="DG21" s="204">
        <v>0.99994139478517596</v>
      </c>
      <c r="DH21" s="205">
        <v>7844349.9471003404</v>
      </c>
      <c r="DI21" s="206">
        <v>78.564369429165396</v>
      </c>
      <c r="DJ21" s="219"/>
      <c r="DK21" s="202">
        <v>14</v>
      </c>
      <c r="DL21" s="203">
        <v>1.0903372292329899E-4</v>
      </c>
      <c r="DM21" s="76">
        <v>10.889395066999199</v>
      </c>
      <c r="DN21" s="203">
        <v>1.09039667423742E-4</v>
      </c>
      <c r="DO21" s="76">
        <v>99871.808235507706</v>
      </c>
      <c r="DP21" s="76">
        <v>99866.363537974205</v>
      </c>
      <c r="DQ21" s="204">
        <v>0.99991233950921499</v>
      </c>
      <c r="DR21" s="205">
        <v>7188789.9060975099</v>
      </c>
      <c r="DS21" s="206">
        <v>71.980171713178805</v>
      </c>
      <c r="DT21" s="207"/>
      <c r="DU21" s="203">
        <v>6.2994974251815697E-5</v>
      </c>
      <c r="DV21" s="76">
        <v>6.2900527253400904</v>
      </c>
      <c r="DW21" s="203">
        <v>6.2996958497704903E-5</v>
      </c>
      <c r="DX21" s="76">
        <v>99850.072169190404</v>
      </c>
      <c r="DY21" s="76">
        <v>99846.927142827699</v>
      </c>
      <c r="DZ21" s="204">
        <v>0.99994228817922703</v>
      </c>
      <c r="EA21" s="205">
        <v>7854045.8311646096</v>
      </c>
      <c r="EB21" s="206">
        <v>78.658389128215902</v>
      </c>
      <c r="EC21" s="219"/>
      <c r="ED21" s="202">
        <v>14</v>
      </c>
      <c r="EE21" s="203">
        <v>1.07240653241159E-4</v>
      </c>
      <c r="EF21" s="76">
        <v>10.7107025351162</v>
      </c>
      <c r="EG21" s="203">
        <v>1.0724640382836101E-4</v>
      </c>
      <c r="EH21" s="76">
        <v>99875.394371482995</v>
      </c>
      <c r="EI21" s="76">
        <v>99870.039020215394</v>
      </c>
      <c r="EJ21" s="204">
        <v>0.99991389706517897</v>
      </c>
      <c r="EK21" s="205">
        <v>7197721.7709067296</v>
      </c>
      <c r="EL21" s="206">
        <v>72.067017268888705</v>
      </c>
      <c r="EM21" s="207"/>
      <c r="EN21" s="203">
        <v>6.2062554863597902E-5</v>
      </c>
      <c r="EO21" s="76">
        <v>6.1971875882012899</v>
      </c>
      <c r="EP21" s="203">
        <v>6.2064480803720399E-5</v>
      </c>
      <c r="EQ21" s="76">
        <v>99853.890994683796</v>
      </c>
      <c r="ER21" s="76">
        <v>99850.792400889695</v>
      </c>
      <c r="ES21" s="204">
        <v>0.99994316794073701</v>
      </c>
      <c r="ET21" s="205">
        <v>7863662.1695116898</v>
      </c>
      <c r="EU21" s="206">
        <v>78.751684998738298</v>
      </c>
      <c r="EV21" s="219"/>
      <c r="EW21" s="202">
        <v>14</v>
      </c>
      <c r="EX21" s="203">
        <v>1.05477069200983E-4</v>
      </c>
      <c r="EY21" s="76">
        <v>10.5349314859254</v>
      </c>
      <c r="EZ21" s="203">
        <v>1.0548263220043099E-4</v>
      </c>
      <c r="FA21" s="76">
        <v>99878.879511256499</v>
      </c>
      <c r="FB21" s="76">
        <v>99873.612045513495</v>
      </c>
      <c r="FC21" s="204">
        <v>0.99991542669529498</v>
      </c>
      <c r="FD21" s="205">
        <v>7206619.7189825401</v>
      </c>
      <c r="FE21" s="206">
        <v>72.153589970643907</v>
      </c>
      <c r="FF21" s="207"/>
      <c r="FG21" s="203">
        <v>6.1143936248307906E-5</v>
      </c>
      <c r="FH21" s="76">
        <v>6.1056873912900897</v>
      </c>
      <c r="FI21" s="203">
        <v>6.1145805595927394E-5</v>
      </c>
      <c r="FJ21" s="76">
        <v>99857.610842956798</v>
      </c>
      <c r="FK21" s="76">
        <v>99854.557999261204</v>
      </c>
      <c r="FL21" s="204">
        <v>0.99994403427792999</v>
      </c>
      <c r="FM21" s="205">
        <v>7873199.1335038096</v>
      </c>
      <c r="FN21" s="206">
        <v>78.844257007968693</v>
      </c>
      <c r="FO21" s="219"/>
      <c r="FP21" s="202">
        <v>14</v>
      </c>
      <c r="FQ21" s="203">
        <v>1.0374248598495999E-4</v>
      </c>
      <c r="FR21" s="76">
        <v>10.3620346338953</v>
      </c>
      <c r="FS21" s="203">
        <v>1.03747867515806E-4</v>
      </c>
      <c r="FT21" s="76">
        <v>99882.266513234499</v>
      </c>
      <c r="FU21" s="76">
        <v>99877.085495917607</v>
      </c>
      <c r="FV21" s="204">
        <v>0.99991692890486905</v>
      </c>
      <c r="FW21" s="205">
        <v>7215483.6586728096</v>
      </c>
      <c r="FX21" s="206">
        <v>72.239887124675406</v>
      </c>
      <c r="FY21" s="207"/>
      <c r="FZ21" s="203">
        <v>6.0238914152607001E-5</v>
      </c>
      <c r="GA21" s="76">
        <v>6.0155323215589904</v>
      </c>
      <c r="GB21" s="203">
        <v>6.0240728570645403E-5</v>
      </c>
      <c r="GC21" s="76">
        <v>99861.234323040306</v>
      </c>
      <c r="GD21" s="76">
        <v>99858.226556879497</v>
      </c>
      <c r="GE21" s="204">
        <v>0.99994488739584397</v>
      </c>
      <c r="GF21" s="205">
        <v>7882656.9027990997</v>
      </c>
      <c r="GG21" s="206">
        <v>78.936105248805106</v>
      </c>
      <c r="GH21" s="219"/>
      <c r="GI21" s="202">
        <v>14</v>
      </c>
      <c r="GJ21" s="203">
        <v>1.0203642674524299E-4</v>
      </c>
      <c r="GK21" s="76">
        <v>10.1919654375563</v>
      </c>
      <c r="GL21" s="203">
        <v>1.02041632727034E-4</v>
      </c>
      <c r="GM21" s="76">
        <v>99885.5581546662</v>
      </c>
      <c r="GN21" s="76">
        <v>99880.462171947394</v>
      </c>
      <c r="GO21" s="204">
        <v>0.99991840418998101</v>
      </c>
      <c r="GP21" s="205">
        <v>7224313.4975530701</v>
      </c>
      <c r="GQ21" s="206">
        <v>72.325906077099702</v>
      </c>
      <c r="GR21" s="207"/>
      <c r="GS21" s="203">
        <v>5.9347287345770001E-5</v>
      </c>
      <c r="GT21" s="76">
        <v>5.9267028432817304</v>
      </c>
      <c r="GU21" s="203">
        <v>5.9349048448286002E-5</v>
      </c>
      <c r="GV21" s="76">
        <v>99864.763973987298</v>
      </c>
      <c r="GW21" s="76">
        <v>99861.800622565599</v>
      </c>
      <c r="GX21" s="204">
        <v>0.999945727496383</v>
      </c>
      <c r="GY21" s="205">
        <v>7892035.6652991697</v>
      </c>
      <c r="GZ21" s="206">
        <v>79.027229938228103</v>
      </c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1.99810124296053E-4</v>
      </c>
      <c r="C22" s="76">
        <v>19.948238362946299</v>
      </c>
      <c r="D22" s="203">
        <v>1.9983008833344699E-4</v>
      </c>
      <c r="E22" s="76">
        <v>99835.973943890305</v>
      </c>
      <c r="F22" s="76">
        <v>99825.999824708793</v>
      </c>
      <c r="G22" s="204">
        <v>0.999839877564067</v>
      </c>
      <c r="H22" s="205">
        <v>7034649.4686274203</v>
      </c>
      <c r="I22" s="206">
        <v>70.462070842129705</v>
      </c>
      <c r="J22" s="207"/>
      <c r="K22" s="203">
        <v>8.1862282211545497E-5</v>
      </c>
      <c r="L22" s="76">
        <v>8.1713332325116603</v>
      </c>
      <c r="M22" s="203">
        <v>8.1865633065324205E-5</v>
      </c>
      <c r="N22" s="76">
        <v>99818.048211697795</v>
      </c>
      <c r="O22" s="76">
        <v>99813.962545081493</v>
      </c>
      <c r="P22" s="204">
        <v>0.99992462351358502</v>
      </c>
      <c r="Q22" s="205">
        <v>7694850.4422671702</v>
      </c>
      <c r="R22" s="206">
        <v>77.088768816112804</v>
      </c>
      <c r="S22" s="209"/>
      <c r="T22" s="202">
        <v>15</v>
      </c>
      <c r="U22" s="203">
        <v>1.9728676658014899E-4</v>
      </c>
      <c r="V22" s="76">
        <v>19.697195252356799</v>
      </c>
      <c r="W22" s="203">
        <v>1.9730622953417399E-4</v>
      </c>
      <c r="X22" s="76">
        <v>99840.428193924003</v>
      </c>
      <c r="Y22" s="76">
        <v>99830.579596297801</v>
      </c>
      <c r="Z22" s="204">
        <v>0.99984212950158902</v>
      </c>
      <c r="AA22" s="205">
        <v>7043778.6197178904</v>
      </c>
      <c r="AB22" s="206">
        <v>70.550364688305294</v>
      </c>
      <c r="AC22" s="207"/>
      <c r="AD22" s="203">
        <v>8.0717155072230007E-5</v>
      </c>
      <c r="AE22" s="76">
        <v>8.0573980072754008</v>
      </c>
      <c r="AF22" s="203">
        <v>8.0720412833269997E-5</v>
      </c>
      <c r="AG22" s="76">
        <v>99822.621350631307</v>
      </c>
      <c r="AH22" s="76">
        <v>99818.592651627594</v>
      </c>
      <c r="AI22" s="204">
        <v>0.999925705915929</v>
      </c>
      <c r="AJ22" s="205">
        <v>7704941.8099254696</v>
      </c>
      <c r="AK22" s="206">
        <v>77.186330169206101</v>
      </c>
      <c r="AL22" s="219"/>
      <c r="AM22" s="202">
        <v>15</v>
      </c>
      <c r="AN22" s="203">
        <v>1.9479527268475601E-4</v>
      </c>
      <c r="AO22" s="76">
        <v>19.449287101065899</v>
      </c>
      <c r="AP22" s="203">
        <v>1.94814247131952E-4</v>
      </c>
      <c r="AQ22" s="76">
        <v>99844.7592336667</v>
      </c>
      <c r="AR22" s="76">
        <v>99835.034590116207</v>
      </c>
      <c r="AS22" s="204">
        <v>0.999844349223589</v>
      </c>
      <c r="AT22" s="205">
        <v>7052874.4990895297</v>
      </c>
      <c r="AU22" s="206">
        <v>70.638404591508703</v>
      </c>
      <c r="AV22" s="207"/>
      <c r="AW22" s="203">
        <v>7.9588045858937007E-5</v>
      </c>
      <c r="AX22" s="76">
        <v>7.9450419651028401</v>
      </c>
      <c r="AY22" s="203">
        <v>7.9591213113496594E-5</v>
      </c>
      <c r="AZ22" s="76">
        <v>99827.076784681398</v>
      </c>
      <c r="BA22" s="76">
        <v>99823.104263698799</v>
      </c>
      <c r="BB22" s="204">
        <v>0.99992677276325803</v>
      </c>
      <c r="BC22" s="205">
        <v>7714953.01773303</v>
      </c>
      <c r="BD22" s="206">
        <v>77.283170721041301</v>
      </c>
      <c r="BE22" s="219"/>
      <c r="BF22" s="202">
        <v>15</v>
      </c>
      <c r="BG22" s="203">
        <v>1.9233524032586199E-4</v>
      </c>
      <c r="BH22" s="76">
        <v>19.204475739869601</v>
      </c>
      <c r="BI22" s="203">
        <v>1.9235373852712599E-4</v>
      </c>
      <c r="BJ22" s="76">
        <v>99848.970512801694</v>
      </c>
      <c r="BK22" s="76">
        <v>99839.368274931796</v>
      </c>
      <c r="BL22" s="204">
        <v>0.99984653719894701</v>
      </c>
      <c r="BM22" s="205">
        <v>7061937.0202055797</v>
      </c>
      <c r="BN22" s="206">
        <v>70.726187600503707</v>
      </c>
      <c r="BO22" s="207"/>
      <c r="BP22" s="203">
        <v>7.8474730532199506E-5</v>
      </c>
      <c r="BQ22" s="76">
        <v>7.8342435954041099</v>
      </c>
      <c r="BR22" s="203">
        <v>7.8477809794687701E-5</v>
      </c>
      <c r="BS22" s="76">
        <v>99831.417607602896</v>
      </c>
      <c r="BT22" s="76">
        <v>99827.500485805198</v>
      </c>
      <c r="BU22" s="204">
        <v>0.99992782427927196</v>
      </c>
      <c r="BV22" s="205">
        <v>7724884.1919828998</v>
      </c>
      <c r="BW22" s="206">
        <v>77.379289777756298</v>
      </c>
      <c r="BX22" s="219"/>
      <c r="BY22" s="202">
        <v>15</v>
      </c>
      <c r="BZ22" s="203">
        <v>1.89906272296373E-4</v>
      </c>
      <c r="CA22" s="76">
        <v>18.962723424388201</v>
      </c>
      <c r="CB22" s="203">
        <v>1.89924306204878E-4</v>
      </c>
      <c r="CC22" s="76">
        <v>99853.065383719601</v>
      </c>
      <c r="CD22" s="76">
        <v>99843.584022007402</v>
      </c>
      <c r="CE22" s="204">
        <v>0.99984869388960196</v>
      </c>
      <c r="CF22" s="205">
        <v>7070966.0947090397</v>
      </c>
      <c r="CG22" s="206">
        <v>70.813710801330302</v>
      </c>
      <c r="CH22" s="207"/>
      <c r="CI22" s="203">
        <v>7.7376988185652595E-5</v>
      </c>
      <c r="CJ22" s="76">
        <v>7.7249816652875598</v>
      </c>
      <c r="CK22" s="203">
        <v>7.7379981900625294E-5</v>
      </c>
      <c r="CL22" s="76">
        <v>99835.6468302024</v>
      </c>
      <c r="CM22" s="76">
        <v>99831.784339369799</v>
      </c>
      <c r="CN22" s="204">
        <v>0.99992886068445297</v>
      </c>
      <c r="CO22" s="205">
        <v>7734735.46748769</v>
      </c>
      <c r="CP22" s="206">
        <v>77.474686778387905</v>
      </c>
      <c r="CQ22" s="219"/>
      <c r="CR22" s="202">
        <v>15</v>
      </c>
      <c r="CS22" s="203">
        <v>1.8750797640209701E-4</v>
      </c>
      <c r="CT22" s="76">
        <v>18.723992832010701</v>
      </c>
      <c r="CU22" s="203">
        <v>1.87525557671018E-4</v>
      </c>
      <c r="CV22" s="76">
        <v>99857.047104270896</v>
      </c>
      <c r="CW22" s="76">
        <v>99847.685107854893</v>
      </c>
      <c r="CX22" s="204">
        <v>0.99985081975065904</v>
      </c>
      <c r="CY22" s="205">
        <v>7079961.6326254196</v>
      </c>
      <c r="CZ22" s="206">
        <v>70.900971317853106</v>
      </c>
      <c r="DA22" s="207"/>
      <c r="DB22" s="203">
        <v>7.6294601002232503E-5</v>
      </c>
      <c r="DC22" s="76">
        <v>7.6172352166116601</v>
      </c>
      <c r="DD22" s="203">
        <v>7.6297511546332994E-5</v>
      </c>
      <c r="DE22" s="76">
        <v>99839.767382606398</v>
      </c>
      <c r="DF22" s="76">
        <v>99835.958764998097</v>
      </c>
      <c r="DG22" s="204">
        <v>0.99992988219610801</v>
      </c>
      <c r="DH22" s="205">
        <v>7744506.9875662802</v>
      </c>
      <c r="DI22" s="206">
        <v>77.569361293558998</v>
      </c>
      <c r="DJ22" s="219"/>
      <c r="DK22" s="202">
        <v>15</v>
      </c>
      <c r="DL22" s="203">
        <v>1.8513996539852001E-4</v>
      </c>
      <c r="DM22" s="76">
        <v>18.4882470587836</v>
      </c>
      <c r="DN22" s="203">
        <v>1.85157105388562E-4</v>
      </c>
      <c r="DO22" s="76">
        <v>99860.918840440703</v>
      </c>
      <c r="DP22" s="76">
        <v>99851.674716911293</v>
      </c>
      <c r="DQ22" s="204">
        <v>0.99985291523048903</v>
      </c>
      <c r="DR22" s="205">
        <v>7088923.5425595297</v>
      </c>
      <c r="DS22" s="206">
        <v>70.987966312289998</v>
      </c>
      <c r="DT22" s="207"/>
      <c r="DU22" s="203">
        <v>7.5227354210986297E-5</v>
      </c>
      <c r="DV22" s="76">
        <v>7.5109835630398498</v>
      </c>
      <c r="DW22" s="203">
        <v>7.5230183894831894E-5</v>
      </c>
      <c r="DX22" s="76">
        <v>99843.782116464994</v>
      </c>
      <c r="DY22" s="76">
        <v>99840.026624683494</v>
      </c>
      <c r="DZ22" s="204">
        <v>0.99993088902841898</v>
      </c>
      <c r="EA22" s="205">
        <v>7754198.9040217903</v>
      </c>
      <c r="EB22" s="206">
        <v>77.663313024107296</v>
      </c>
      <c r="EC22" s="219"/>
      <c r="ED22" s="202">
        <v>15</v>
      </c>
      <c r="EE22" s="203">
        <v>1.82801856928393E-4</v>
      </c>
      <c r="EF22" s="76">
        <v>18.2554496162502</v>
      </c>
      <c r="EG22" s="203">
        <v>1.82818566715131E-4</v>
      </c>
      <c r="EH22" s="76">
        <v>99864.683668947895</v>
      </c>
      <c r="EI22" s="76">
        <v>99855.555944139705</v>
      </c>
      <c r="EJ22" s="204">
        <v>0.99985498077083201</v>
      </c>
      <c r="EK22" s="205">
        <v>7097851.7318865098</v>
      </c>
      <c r="EL22" s="206">
        <v>71.074692985720006</v>
      </c>
      <c r="EM22" s="207"/>
      <c r="EN22" s="203">
        <v>7.4175036044486596E-5</v>
      </c>
      <c r="EO22" s="76">
        <v>7.4062062871001704</v>
      </c>
      <c r="EP22" s="203">
        <v>7.4177787114503002E-5</v>
      </c>
      <c r="EQ22" s="76">
        <v>99847.693807095595</v>
      </c>
      <c r="ER22" s="76">
        <v>99843.990703952004</v>
      </c>
      <c r="ES22" s="204">
        <v>0.99993188139248501</v>
      </c>
      <c r="ET22" s="205">
        <v>7763811.3771107998</v>
      </c>
      <c r="EU22" s="206">
        <v>77.756541799657199</v>
      </c>
      <c r="EV22" s="219"/>
      <c r="EW22" s="202">
        <v>15</v>
      </c>
      <c r="EX22" s="203">
        <v>1.8049327346009199E-4</v>
      </c>
      <c r="EY22" s="76">
        <v>18.0255644282432</v>
      </c>
      <c r="EZ22" s="203">
        <v>1.80509563841126E-4</v>
      </c>
      <c r="FA22" s="76">
        <v>99868.344579770594</v>
      </c>
      <c r="FB22" s="76">
        <v>99859.331797556501</v>
      </c>
      <c r="FC22" s="204">
        <v>0.99985701680689598</v>
      </c>
      <c r="FD22" s="205">
        <v>7106746.1069370303</v>
      </c>
      <c r="FE22" s="206">
        <v>71.161148578571499</v>
      </c>
      <c r="FF22" s="207"/>
      <c r="FG22" s="203">
        <v>7.3137437696840199E-5</v>
      </c>
      <c r="FH22" s="76">
        <v>7.3028832372508896</v>
      </c>
      <c r="FI22" s="203">
        <v>7.3140112337044799E-5</v>
      </c>
      <c r="FJ22" s="76">
        <v>99851.505155565595</v>
      </c>
      <c r="FK22" s="76">
        <v>99847.853713946897</v>
      </c>
      <c r="FL22" s="204">
        <v>0.99993285949636501</v>
      </c>
      <c r="FM22" s="205">
        <v>7773344.5755045498</v>
      </c>
      <c r="FN22" s="206">
        <v>77.849047577138805</v>
      </c>
      <c r="FO22" s="219"/>
      <c r="FP22" s="202">
        <v>15</v>
      </c>
      <c r="FQ22" s="203">
        <v>1.78213842226762E-4</v>
      </c>
      <c r="FR22" s="76">
        <v>17.7985558276356</v>
      </c>
      <c r="FS22" s="203">
        <v>1.7822972372869499E-4</v>
      </c>
      <c r="FT22" s="76">
        <v>99871.904478600598</v>
      </c>
      <c r="FU22" s="76">
        <v>99863.005200686806</v>
      </c>
      <c r="FV22" s="204">
        <v>0.99985902376745495</v>
      </c>
      <c r="FW22" s="205">
        <v>7115606.5731768897</v>
      </c>
      <c r="FX22" s="206">
        <v>71.247330371090897</v>
      </c>
      <c r="FY22" s="207"/>
      <c r="FZ22" s="203">
        <v>7.2114353282283305E-5</v>
      </c>
      <c r="GA22" s="76">
        <v>7.2009945249535896</v>
      </c>
      <c r="GB22" s="203">
        <v>7.2116953616018696E-5</v>
      </c>
      <c r="GC22" s="76">
        <v>99855.218790718704</v>
      </c>
      <c r="GD22" s="76">
        <v>99851.618293456297</v>
      </c>
      <c r="GE22" s="204">
        <v>0.99993382354512905</v>
      </c>
      <c r="GF22" s="205">
        <v>7782798.6762422202</v>
      </c>
      <c r="GG22" s="206">
        <v>77.940830439256004</v>
      </c>
      <c r="GH22" s="219"/>
      <c r="GI22" s="202">
        <v>15</v>
      </c>
      <c r="GJ22" s="203">
        <v>1.7596319516622301E-4</v>
      </c>
      <c r="GK22" s="76">
        <v>17.5743885530532</v>
      </c>
      <c r="GL22" s="203">
        <v>1.75978678051458E-4</v>
      </c>
      <c r="GM22" s="76">
        <v>99875.366189228705</v>
      </c>
      <c r="GN22" s="76">
        <v>99866.578994952099</v>
      </c>
      <c r="GO22" s="204">
        <v>0.99986100207494599</v>
      </c>
      <c r="GP22" s="205">
        <v>7124433.0353811197</v>
      </c>
      <c r="GQ22" s="206">
        <v>71.333235683790406</v>
      </c>
      <c r="GR22" s="207"/>
      <c r="GS22" s="203">
        <v>7.1105579794356397E-5</v>
      </c>
      <c r="GT22" s="76">
        <v>7.1005205217549801</v>
      </c>
      <c r="GU22" s="203">
        <v>7.1108107885976002E-5</v>
      </c>
      <c r="GV22" s="76">
        <v>99858.837271144002</v>
      </c>
      <c r="GW22" s="76">
        <v>99855.287010883098</v>
      </c>
      <c r="GX22" s="204">
        <v>0.99993477374089101</v>
      </c>
      <c r="GY22" s="205">
        <v>7792173.8646766003</v>
      </c>
      <c r="GZ22" s="206">
        <v>78.031890592904901</v>
      </c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3.2920992710284698E-4</v>
      </c>
      <c r="C23" s="76">
        <v>32.860426546212601</v>
      </c>
      <c r="D23" s="203">
        <v>3.29264125612243E-4</v>
      </c>
      <c r="E23" s="76">
        <v>99816.025705527398</v>
      </c>
      <c r="F23" s="76">
        <v>99799.595492254302</v>
      </c>
      <c r="G23" s="204">
        <v>0.999735496438794</v>
      </c>
      <c r="H23" s="205">
        <v>6934823.4688027101</v>
      </c>
      <c r="I23" s="206">
        <v>69.476052765930703</v>
      </c>
      <c r="J23" s="207"/>
      <c r="K23" s="203">
        <v>1.0058252564914E-4</v>
      </c>
      <c r="L23" s="76">
        <v>10.039129501165799</v>
      </c>
      <c r="M23" s="203">
        <v>1.00587584325781E-4</v>
      </c>
      <c r="N23" s="76">
        <v>99809.876878465293</v>
      </c>
      <c r="O23" s="76">
        <v>99804.857313714703</v>
      </c>
      <c r="P23" s="204">
        <v>0.99990877797920596</v>
      </c>
      <c r="Q23" s="205">
        <v>7595036.4797220901</v>
      </c>
      <c r="R23" s="206">
        <v>76.095039060816404</v>
      </c>
      <c r="S23" s="209"/>
      <c r="T23" s="202">
        <v>16</v>
      </c>
      <c r="U23" s="203">
        <v>3.2629235057637902E-4</v>
      </c>
      <c r="V23" s="76">
        <v>32.570740953809</v>
      </c>
      <c r="W23" s="203">
        <v>3.26345592611636E-4</v>
      </c>
      <c r="X23" s="76">
        <v>99820.730998671599</v>
      </c>
      <c r="Y23" s="76">
        <v>99804.445628194706</v>
      </c>
      <c r="Z23" s="204">
        <v>0.999738216804823</v>
      </c>
      <c r="AA23" s="205">
        <v>6943948.0401215898</v>
      </c>
      <c r="AB23" s="206">
        <v>69.564187425295501</v>
      </c>
      <c r="AC23" s="207"/>
      <c r="AD23" s="203">
        <v>9.9294841575582702E-5</v>
      </c>
      <c r="AE23" s="76">
        <v>9.9110713146116698</v>
      </c>
      <c r="AF23" s="203">
        <v>9.92997715531251E-5</v>
      </c>
      <c r="AG23" s="76">
        <v>99814.563952623997</v>
      </c>
      <c r="AH23" s="76">
        <v>99809.608416966701</v>
      </c>
      <c r="AI23" s="204">
        <v>0.99990999437657602</v>
      </c>
      <c r="AJ23" s="205">
        <v>7605123.2172738397</v>
      </c>
      <c r="AK23" s="206">
        <v>76.192520571282003</v>
      </c>
      <c r="AL23" s="219"/>
      <c r="AM23" s="202">
        <v>16</v>
      </c>
      <c r="AN23" s="203">
        <v>3.2340062647848801E-4</v>
      </c>
      <c r="AO23" s="76">
        <v>32.283567775128603</v>
      </c>
      <c r="AP23" s="203">
        <v>3.2345292891841301E-4</v>
      </c>
      <c r="AQ23" s="76">
        <v>99825.309946565598</v>
      </c>
      <c r="AR23" s="76">
        <v>99809.168162678106</v>
      </c>
      <c r="AS23" s="204">
        <v>0.99974090831395701</v>
      </c>
      <c r="AT23" s="205">
        <v>6953039.4644994102</v>
      </c>
      <c r="AU23" s="206">
        <v>69.652069883091002</v>
      </c>
      <c r="AV23" s="207"/>
      <c r="AW23" s="203">
        <v>9.8023641965807505E-5</v>
      </c>
      <c r="AX23" s="76">
        <v>9.7846348312857891</v>
      </c>
      <c r="AY23" s="203">
        <v>9.8028446518479503E-5</v>
      </c>
      <c r="AZ23" s="76">
        <v>99819.131742716301</v>
      </c>
      <c r="BA23" s="76">
        <v>99814.239425300606</v>
      </c>
      <c r="BB23" s="204">
        <v>0.99991119452291499</v>
      </c>
      <c r="BC23" s="205">
        <v>7615129.9134693304</v>
      </c>
      <c r="BD23" s="206">
        <v>76.289282229956896</v>
      </c>
      <c r="BE23" s="219"/>
      <c r="BF23" s="202">
        <v>16</v>
      </c>
      <c r="BG23" s="203">
        <v>3.2053452580651799E-4</v>
      </c>
      <c r="BH23" s="76">
        <v>31.9988867180653</v>
      </c>
      <c r="BI23" s="203">
        <v>3.2058590523207498E-4</v>
      </c>
      <c r="BJ23" s="76">
        <v>99829.766037061898</v>
      </c>
      <c r="BK23" s="76">
        <v>99813.766593702807</v>
      </c>
      <c r="BL23" s="204">
        <v>0.999743571281837</v>
      </c>
      <c r="BM23" s="205">
        <v>6962097.6519306498</v>
      </c>
      <c r="BN23" s="206">
        <v>69.739697169539298</v>
      </c>
      <c r="BO23" s="207"/>
      <c r="BP23" s="203">
        <v>9.6768715812253702E-5</v>
      </c>
      <c r="BQ23" s="76">
        <v>9.6597999699124504</v>
      </c>
      <c r="BR23" s="203">
        <v>9.6773398130984604E-5</v>
      </c>
      <c r="BS23" s="76">
        <v>99823.5833640075</v>
      </c>
      <c r="BT23" s="76">
        <v>99818.753464022506</v>
      </c>
      <c r="BU23" s="204">
        <v>0.999912378635746</v>
      </c>
      <c r="BV23" s="205">
        <v>7625056.6914970996</v>
      </c>
      <c r="BW23" s="206">
        <v>76.385323332786697</v>
      </c>
      <c r="BX23" s="219"/>
      <c r="BY23" s="202">
        <v>16</v>
      </c>
      <c r="BZ23" s="203">
        <v>3.17693821585035E-4</v>
      </c>
      <c r="CA23" s="76">
        <v>31.716677598661899</v>
      </c>
      <c r="CB23" s="203">
        <v>3.17744294284605E-4</v>
      </c>
      <c r="CC23" s="76">
        <v>99834.102660295204</v>
      </c>
      <c r="CD23" s="76">
        <v>99818.244321495906</v>
      </c>
      <c r="CE23" s="204">
        <v>0.99974620602054998</v>
      </c>
      <c r="CF23" s="205">
        <v>6971122.5106870402</v>
      </c>
      <c r="CG23" s="206">
        <v>69.827066352342797</v>
      </c>
      <c r="CH23" s="207"/>
      <c r="CI23" s="203">
        <v>9.5529854807815893E-5</v>
      </c>
      <c r="CJ23" s="76">
        <v>9.5365468799567505</v>
      </c>
      <c r="CK23" s="203">
        <v>9.5534418002356399E-5</v>
      </c>
      <c r="CL23" s="76">
        <v>99827.921848537197</v>
      </c>
      <c r="CM23" s="76">
        <v>99823.153575097196</v>
      </c>
      <c r="CN23" s="204">
        <v>0.99991354692967005</v>
      </c>
      <c r="CO23" s="205">
        <v>7634903.6831483198</v>
      </c>
      <c r="CP23" s="206">
        <v>76.480643308715699</v>
      </c>
      <c r="CQ23" s="219"/>
      <c r="CR23" s="202">
        <v>16</v>
      </c>
      <c r="CS23" s="203">
        <v>3.1487828884790002E-4</v>
      </c>
      <c r="CT23" s="76">
        <v>31.4369203427737</v>
      </c>
      <c r="CU23" s="203">
        <v>3.1492787082243798E-4</v>
      </c>
      <c r="CV23" s="76">
        <v>99838.323111438905</v>
      </c>
      <c r="CW23" s="76">
        <v>99822.604651267495</v>
      </c>
      <c r="CX23" s="204">
        <v>0.99974881283867201</v>
      </c>
      <c r="CY23" s="205">
        <v>6980113.9475175701</v>
      </c>
      <c r="CZ23" s="206">
        <v>69.914174537230593</v>
      </c>
      <c r="DA23" s="207"/>
      <c r="DB23" s="203">
        <v>9.4306853311298196E-5</v>
      </c>
      <c r="DC23" s="76">
        <v>9.4148559397013898</v>
      </c>
      <c r="DD23" s="203">
        <v>9.4311300412284999E-5</v>
      </c>
      <c r="DE23" s="76">
        <v>99832.150147389795</v>
      </c>
      <c r="DF23" s="76">
        <v>99827.442719419996</v>
      </c>
      <c r="DG23" s="204">
        <v>0.99991469961641599</v>
      </c>
      <c r="DH23" s="205">
        <v>7644671.0288012903</v>
      </c>
      <c r="DI23" s="206">
        <v>76.575241718373107</v>
      </c>
      <c r="DJ23" s="219"/>
      <c r="DK23" s="202">
        <v>16</v>
      </c>
      <c r="DL23" s="203">
        <v>3.1208770462050702E-4</v>
      </c>
      <c r="DM23" s="76">
        <v>31.159594987620899</v>
      </c>
      <c r="DN23" s="203">
        <v>3.1213641158861803E-4</v>
      </c>
      <c r="DO23" s="76">
        <v>99842.430593381898</v>
      </c>
      <c r="DP23" s="76">
        <v>99826.850795888095</v>
      </c>
      <c r="DQ23" s="204">
        <v>0.99975139204130903</v>
      </c>
      <c r="DR23" s="205">
        <v>6989071.8678426202</v>
      </c>
      <c r="DS23" s="206">
        <v>70.001018868483897</v>
      </c>
      <c r="DT23" s="207"/>
      <c r="DU23" s="203">
        <v>9.3099508313308394E-5</v>
      </c>
      <c r="DV23" s="76">
        <v>9.2947077543073195</v>
      </c>
      <c r="DW23" s="203">
        <v>9.3103842274277403E-5</v>
      </c>
      <c r="DX23" s="76">
        <v>99836.271132901995</v>
      </c>
      <c r="DY23" s="76">
        <v>99831.623779024798</v>
      </c>
      <c r="DZ23" s="204">
        <v>0.99991583690486896</v>
      </c>
      <c r="EA23" s="205">
        <v>7654358.8773971004</v>
      </c>
      <c r="EB23" s="206">
        <v>76.669118252700201</v>
      </c>
      <c r="EC23" s="219"/>
      <c r="ED23" s="202">
        <v>16</v>
      </c>
      <c r="EE23" s="203">
        <v>3.0932184790217403E-4</v>
      </c>
      <c r="EF23" s="76">
        <v>30.884681683235399</v>
      </c>
      <c r="EG23" s="203">
        <v>3.0936969530509202E-4</v>
      </c>
      <c r="EH23" s="76">
        <v>99846.428219331603</v>
      </c>
      <c r="EI23" s="76">
        <v>99830.985878489999</v>
      </c>
      <c r="EJ23" s="204">
        <v>0.99975394393013595</v>
      </c>
      <c r="EK23" s="205">
        <v>6997996.1759423697</v>
      </c>
      <c r="EL23" s="206">
        <v>70.087596529441697</v>
      </c>
      <c r="EM23" s="207"/>
      <c r="EN23" s="203">
        <v>9.1907619402589101E-5</v>
      </c>
      <c r="EO23" s="76">
        <v>9.1760831538601408</v>
      </c>
      <c r="EP23" s="203">
        <v>9.1911843101936296E-5</v>
      </c>
      <c r="EQ23" s="76">
        <v>99840.2876008085</v>
      </c>
      <c r="ER23" s="76">
        <v>99835.699559231594</v>
      </c>
      <c r="ES23" s="204">
        <v>0.99991695900111799</v>
      </c>
      <c r="ET23" s="205">
        <v>7663967.3864068398</v>
      </c>
      <c r="EU23" s="206">
        <v>76.762272731521904</v>
      </c>
      <c r="EV23" s="219"/>
      <c r="EW23" s="202">
        <v>16</v>
      </c>
      <c r="EX23" s="203">
        <v>3.0658049964868802E-4</v>
      </c>
      <c r="EY23" s="76">
        <v>30.612160693804601</v>
      </c>
      <c r="EZ23" s="203">
        <v>3.0662750265517401E-4</v>
      </c>
      <c r="FA23" s="76">
        <v>99850.319015342306</v>
      </c>
      <c r="FB23" s="76">
        <v>99835.012934995393</v>
      </c>
      <c r="FC23" s="204">
        <v>0.99975646880343305</v>
      </c>
      <c r="FD23" s="205">
        <v>7006886.7751394697</v>
      </c>
      <c r="FE23" s="206">
        <v>70.173904742986807</v>
      </c>
      <c r="FF23" s="207"/>
      <c r="FG23" s="203">
        <v>9.0730988732778194E-5</v>
      </c>
      <c r="FH23" s="76">
        <v>9.0589631914038495</v>
      </c>
      <c r="FI23" s="203">
        <v>9.0735104975671796E-5</v>
      </c>
      <c r="FJ23" s="76">
        <v>99844.202272328301</v>
      </c>
      <c r="FK23" s="76">
        <v>99839.672790732599</v>
      </c>
      <c r="FL23" s="204">
        <v>0.99991806610848399</v>
      </c>
      <c r="FM23" s="205">
        <v>7673496.7217905996</v>
      </c>
      <c r="FN23" s="206">
        <v>76.854705102063804</v>
      </c>
      <c r="FO23" s="219"/>
      <c r="FP23" s="202">
        <v>16</v>
      </c>
      <c r="FQ23" s="203">
        <v>3.0386344275501502E-4</v>
      </c>
      <c r="FR23" s="76">
        <v>30.342012398917799</v>
      </c>
      <c r="FS23" s="203">
        <v>3.03909616266158E-4</v>
      </c>
      <c r="FT23" s="76">
        <v>99854.105922773</v>
      </c>
      <c r="FU23" s="76">
        <v>99838.934916573504</v>
      </c>
      <c r="FV23" s="204">
        <v>0.99975896695613198</v>
      </c>
      <c r="FW23" s="205">
        <v>7015743.5679762</v>
      </c>
      <c r="FX23" s="206">
        <v>70.259940772011603</v>
      </c>
      <c r="FY23" s="207"/>
      <c r="FZ23" s="203">
        <v>8.9569420989595895E-5</v>
      </c>
      <c r="GA23" s="76">
        <v>8.9433291409639395</v>
      </c>
      <c r="GB23" s="203">
        <v>8.9573432509838902E-5</v>
      </c>
      <c r="GC23" s="76">
        <v>99848.017796193802</v>
      </c>
      <c r="GD23" s="76">
        <v>99843.546131623298</v>
      </c>
      <c r="GE23" s="204">
        <v>0.99991915842756596</v>
      </c>
      <c r="GF23" s="205">
        <v>7682947.0579487598</v>
      </c>
      <c r="GG23" s="206">
        <v>76.946415437419304</v>
      </c>
      <c r="GH23" s="219"/>
      <c r="GI23" s="202">
        <v>16</v>
      </c>
      <c r="GJ23" s="203">
        <v>3.0117046203814198E-4</v>
      </c>
      <c r="GK23" s="76">
        <v>30.074217294718</v>
      </c>
      <c r="GL23" s="203">
        <v>3.0121582069208701E-4</v>
      </c>
      <c r="GM23" s="76">
        <v>99857.791800675594</v>
      </c>
      <c r="GN23" s="76">
        <v>99842.754692028204</v>
      </c>
      <c r="GO23" s="204">
        <v>0.99976143867985001</v>
      </c>
      <c r="GP23" s="205">
        <v>7024566.4563861704</v>
      </c>
      <c r="GQ23" s="206">
        <v>70.345701919863998</v>
      </c>
      <c r="GR23" s="207"/>
      <c r="GS23" s="203">
        <v>8.8422723358449299E-5</v>
      </c>
      <c r="GT23" s="76">
        <v>8.8291624955609809</v>
      </c>
      <c r="GU23" s="203">
        <v>8.8426632820294996E-5</v>
      </c>
      <c r="GV23" s="76">
        <v>99851.736750622207</v>
      </c>
      <c r="GW23" s="76">
        <v>99847.3221693745</v>
      </c>
      <c r="GX23" s="204">
        <v>0.99992023615627101</v>
      </c>
      <c r="GY23" s="205">
        <v>7692318.5776657201</v>
      </c>
      <c r="GZ23" s="206">
        <v>77.0374039349675</v>
      </c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5.1994286484663497E-4</v>
      </c>
      <c r="C24" s="76">
        <v>51.8815448186187</v>
      </c>
      <c r="D24" s="203">
        <v>5.2007807028753999E-4</v>
      </c>
      <c r="E24" s="76">
        <v>99783.165278981207</v>
      </c>
      <c r="F24" s="76">
        <v>99757.224506571802</v>
      </c>
      <c r="G24" s="204">
        <v>0.99957543930440396</v>
      </c>
      <c r="H24" s="205">
        <v>6835023.8733104598</v>
      </c>
      <c r="I24" s="206">
        <v>68.498767845263203</v>
      </c>
      <c r="J24" s="207"/>
      <c r="K24" s="203">
        <v>1.2558722623801999E-4</v>
      </c>
      <c r="L24" s="76">
        <v>12.5335848018969</v>
      </c>
      <c r="M24" s="203">
        <v>1.2559511280894401E-4</v>
      </c>
      <c r="N24" s="76">
        <v>99799.837748964099</v>
      </c>
      <c r="O24" s="76">
        <v>99793.570956563097</v>
      </c>
      <c r="P24" s="204">
        <v>0.99988691575284705</v>
      </c>
      <c r="Q24" s="205">
        <v>7495231.6224083798</v>
      </c>
      <c r="R24" s="206">
        <v>75.102643365631906</v>
      </c>
      <c r="S24" s="209"/>
      <c r="T24" s="202">
        <v>17</v>
      </c>
      <c r="U24" s="203">
        <v>5.1708579871025703E-4</v>
      </c>
      <c r="V24" s="76">
        <v>51.599040548689203</v>
      </c>
      <c r="W24" s="203">
        <v>5.1721952214511596E-4</v>
      </c>
      <c r="X24" s="76">
        <v>99788.160257717798</v>
      </c>
      <c r="Y24" s="76">
        <v>99762.360737443407</v>
      </c>
      <c r="Z24" s="204">
        <v>0.99957832649150702</v>
      </c>
      <c r="AA24" s="205">
        <v>6844143.5944934003</v>
      </c>
      <c r="AB24" s="206">
        <v>68.586729896787105</v>
      </c>
      <c r="AC24" s="207"/>
      <c r="AD24" s="203">
        <v>1.2415282593536501E-4</v>
      </c>
      <c r="AE24" s="76">
        <v>12.3910296967127</v>
      </c>
      <c r="AF24" s="203">
        <v>1.2416053337590901E-4</v>
      </c>
      <c r="AG24" s="76">
        <v>99804.652881309405</v>
      </c>
      <c r="AH24" s="76">
        <v>99798.457366461007</v>
      </c>
      <c r="AI24" s="204">
        <v>0.99988827678334302</v>
      </c>
      <c r="AJ24" s="205">
        <v>7505313.6088568801</v>
      </c>
      <c r="AK24" s="206">
        <v>75.200037194482505</v>
      </c>
      <c r="AL24" s="219"/>
      <c r="AM24" s="202">
        <v>17</v>
      </c>
      <c r="AN24" s="203">
        <v>5.1424442800518497E-4</v>
      </c>
      <c r="AO24" s="76">
        <v>51.3180077690674</v>
      </c>
      <c r="AP24" s="203">
        <v>5.1437668567743701E-4</v>
      </c>
      <c r="AQ24" s="76">
        <v>99793.026378790499</v>
      </c>
      <c r="AR24" s="76">
        <v>99767.367374905996</v>
      </c>
      <c r="AS24" s="204">
        <v>0.99958119290500502</v>
      </c>
      <c r="AT24" s="205">
        <v>6853230.29633673</v>
      </c>
      <c r="AU24" s="206">
        <v>68.674440940627505</v>
      </c>
      <c r="AV24" s="207"/>
      <c r="AW24" s="203">
        <v>1.2273480769653999E-4</v>
      </c>
      <c r="AX24" s="76">
        <v>12.250081023603499</v>
      </c>
      <c r="AY24" s="203">
        <v>1.22742340075293E-4</v>
      </c>
      <c r="AZ24" s="76">
        <v>99809.347107884998</v>
      </c>
      <c r="BA24" s="76">
        <v>99803.222067373194</v>
      </c>
      <c r="BB24" s="204">
        <v>0.99988962138076798</v>
      </c>
      <c r="BC24" s="205">
        <v>7515315.6740440298</v>
      </c>
      <c r="BD24" s="206">
        <v>75.296712099725895</v>
      </c>
      <c r="BE24" s="219"/>
      <c r="BF24" s="202">
        <v>17</v>
      </c>
      <c r="BG24" s="203">
        <v>5.1141866655205696E-4</v>
      </c>
      <c r="BH24" s="76">
        <v>51.0384410009015</v>
      </c>
      <c r="BI24" s="203">
        <v>5.1154947452712596E-4</v>
      </c>
      <c r="BJ24" s="76">
        <v>99797.767150343803</v>
      </c>
      <c r="BK24" s="76">
        <v>99772.247929843405</v>
      </c>
      <c r="BL24" s="204">
        <v>0.999584038702512</v>
      </c>
      <c r="BM24" s="205">
        <v>6862283.8853369504</v>
      </c>
      <c r="BN24" s="206">
        <v>68.761897999170898</v>
      </c>
      <c r="BO24" s="207"/>
      <c r="BP24" s="203">
        <v>1.2133298444736799E-4</v>
      </c>
      <c r="BQ24" s="76">
        <v>12.110721235426199</v>
      </c>
      <c r="BR24" s="203">
        <v>1.2134034574051001E-4</v>
      </c>
      <c r="BS24" s="76">
        <v>99813.923564037599</v>
      </c>
      <c r="BT24" s="76">
        <v>99807.868203419799</v>
      </c>
      <c r="BU24" s="204">
        <v>0.99989094974416204</v>
      </c>
      <c r="BV24" s="205">
        <v>7525237.9380330704</v>
      </c>
      <c r="BW24" s="206">
        <v>75.392667368747496</v>
      </c>
      <c r="BX24" s="219"/>
      <c r="BY24" s="202">
        <v>17</v>
      </c>
      <c r="BZ24" s="203">
        <v>5.0860842864421595E-4</v>
      </c>
      <c r="CA24" s="76">
        <v>50.760334709602901</v>
      </c>
      <c r="CB24" s="203">
        <v>5.0873780281145598E-4</v>
      </c>
      <c r="CC24" s="76">
        <v>99802.385982696607</v>
      </c>
      <c r="CD24" s="76">
        <v>99777.005815341807</v>
      </c>
      <c r="CE24" s="204">
        <v>0.99958686404039199</v>
      </c>
      <c r="CF24" s="205">
        <v>6871304.2663655402</v>
      </c>
      <c r="CG24" s="206">
        <v>68.849098132351898</v>
      </c>
      <c r="CH24" s="207"/>
      <c r="CI24" s="203">
        <v>1.19947171249436E-4</v>
      </c>
      <c r="CJ24" s="76">
        <v>11.972932955619999</v>
      </c>
      <c r="CK24" s="203">
        <v>1.1995436534283699E-4</v>
      </c>
      <c r="CL24" s="76">
        <v>99818.385301657196</v>
      </c>
      <c r="CM24" s="76">
        <v>99812.398835179396</v>
      </c>
      <c r="CN24" s="204">
        <v>0.99989226207014503</v>
      </c>
      <c r="CO24" s="205">
        <v>7535080.5295732198</v>
      </c>
      <c r="CP24" s="206">
        <v>75.487902422001198</v>
      </c>
      <c r="CQ24" s="219"/>
      <c r="CR24" s="202">
        <v>17</v>
      </c>
      <c r="CS24" s="203">
        <v>5.0581362904512104E-4</v>
      </c>
      <c r="CT24" s="76">
        <v>50.483683308011699</v>
      </c>
      <c r="CU24" s="203">
        <v>5.05941585119748E-4</v>
      </c>
      <c r="CV24" s="76">
        <v>99806.886191096099</v>
      </c>
      <c r="CW24" s="76">
        <v>99781.644349442096</v>
      </c>
      <c r="CX24" s="204">
        <v>0.99958966907376801</v>
      </c>
      <c r="CY24" s="205">
        <v>6880291.3428662997</v>
      </c>
      <c r="CZ24" s="206">
        <v>68.936038438198395</v>
      </c>
      <c r="DA24" s="207"/>
      <c r="DB24" s="203">
        <v>1.18577185275724E-4</v>
      </c>
      <c r="DC24" s="76">
        <v>11.836698977383801</v>
      </c>
      <c r="DD24" s="203">
        <v>1.18584215966998E-4</v>
      </c>
      <c r="DE24" s="76">
        <v>99822.735291450095</v>
      </c>
      <c r="DF24" s="76">
        <v>99816.816941961399</v>
      </c>
      <c r="DG24" s="204">
        <v>0.99989355855294804</v>
      </c>
      <c r="DH24" s="205">
        <v>7544843.5860818699</v>
      </c>
      <c r="DI24" s="206">
        <v>75.582416811694898</v>
      </c>
      <c r="DJ24" s="219"/>
      <c r="DK24" s="202">
        <v>17</v>
      </c>
      <c r="DL24" s="203">
        <v>5.0303418298576897E-4</v>
      </c>
      <c r="DM24" s="76">
        <v>50.208481159448503</v>
      </c>
      <c r="DN24" s="203">
        <v>5.0316073651077002E-4</v>
      </c>
      <c r="DO24" s="76">
        <v>99811.270998394306</v>
      </c>
      <c r="DP24" s="76">
        <v>99786.166757814601</v>
      </c>
      <c r="DQ24" s="204">
        <v>0.99959245395653396</v>
      </c>
      <c r="DR24" s="205">
        <v>6889245.01704673</v>
      </c>
      <c r="DS24" s="206">
        <v>69.022716053356007</v>
      </c>
      <c r="DT24" s="207"/>
      <c r="DU24" s="203">
        <v>1.17222845786514E-4</v>
      </c>
      <c r="DV24" s="76">
        <v>11.7020022628191</v>
      </c>
      <c r="DW24" s="203">
        <v>1.17229716787021E-4</v>
      </c>
      <c r="DX24" s="76">
        <v>99826.976425147703</v>
      </c>
      <c r="DY24" s="76">
        <v>99821.125424016296</v>
      </c>
      <c r="DZ24" s="204">
        <v>0.99989483938444401</v>
      </c>
      <c r="EA24" s="205">
        <v>7554527.2536180802</v>
      </c>
      <c r="EB24" s="206">
        <v>75.676210220416905</v>
      </c>
      <c r="EC24" s="219"/>
      <c r="ED24" s="202">
        <v>17</v>
      </c>
      <c r="EE24" s="203">
        <v>5.0027000616214299E-4</v>
      </c>
      <c r="EF24" s="76">
        <v>49.934722580657002</v>
      </c>
      <c r="EG24" s="203">
        <v>5.0039517251016105E-4</v>
      </c>
      <c r="EH24" s="76">
        <v>99815.543537648395</v>
      </c>
      <c r="EI24" s="76">
        <v>99790.576176357994</v>
      </c>
      <c r="EJ24" s="204">
        <v>0.99959521884136104</v>
      </c>
      <c r="EK24" s="205">
        <v>6898165.1900638798</v>
      </c>
      <c r="EL24" s="206">
        <v>69.109128153593005</v>
      </c>
      <c r="EM24" s="207"/>
      <c r="EN24" s="203">
        <v>1.1588397410557E-4</v>
      </c>
      <c r="EO24" s="76">
        <v>11.568825942042199</v>
      </c>
      <c r="EP24" s="203">
        <v>1.15890689042374E-4</v>
      </c>
      <c r="EQ24" s="76">
        <v>99831.111517654601</v>
      </c>
      <c r="ER24" s="76">
        <v>99825.327104683602</v>
      </c>
      <c r="ES24" s="204">
        <v>0.99989610475417401</v>
      </c>
      <c r="ET24" s="205">
        <v>7564131.6868476104</v>
      </c>
      <c r="EU24" s="206">
        <v>75.769282459706304</v>
      </c>
      <c r="EV24" s="219"/>
      <c r="EW24" s="202">
        <v>17</v>
      </c>
      <c r="EX24" s="203">
        <v>4.9752101473265998E-4</v>
      </c>
      <c r="EY24" s="76">
        <v>49.662401844641401</v>
      </c>
      <c r="EZ24" s="203">
        <v>4.9764480910786198E-4</v>
      </c>
      <c r="FA24" s="76">
        <v>99819.706854648495</v>
      </c>
      <c r="FB24" s="76">
        <v>99794.875653726194</v>
      </c>
      <c r="FC24" s="204">
        <v>0.999597963879713</v>
      </c>
      <c r="FD24" s="205">
        <v>6907051.7622044804</v>
      </c>
      <c r="FE24" s="206">
        <v>69.195271954285701</v>
      </c>
      <c r="FF24" s="207"/>
      <c r="FG24" s="203">
        <v>1.1456039359658799E-4</v>
      </c>
      <c r="FH24" s="76">
        <v>11.437153312266499</v>
      </c>
      <c r="FI24" s="203">
        <v>1.1456695601437501E-4</v>
      </c>
      <c r="FJ24" s="76">
        <v>99835.143309136896</v>
      </c>
      <c r="FK24" s="76">
        <v>99829.424732480795</v>
      </c>
      <c r="FL24" s="204">
        <v>0.99989735484937603</v>
      </c>
      <c r="FM24" s="205">
        <v>7573657.0489998702</v>
      </c>
      <c r="FN24" s="206">
        <v>75.861633468569707</v>
      </c>
      <c r="FO24" s="219"/>
      <c r="FP24" s="202">
        <v>17</v>
      </c>
      <c r="FQ24" s="203">
        <v>4.9478712531564404E-4</v>
      </c>
      <c r="FR24" s="76">
        <v>49.391513183401599</v>
      </c>
      <c r="FS24" s="203">
        <v>4.9490956275556803E-4</v>
      </c>
      <c r="FT24" s="76">
        <v>99823.763910374095</v>
      </c>
      <c r="FU24" s="76">
        <v>99799.068153782398</v>
      </c>
      <c r="FV24" s="204">
        <v>0.99960068922184997</v>
      </c>
      <c r="FW24" s="205">
        <v>6915904.6330596302</v>
      </c>
      <c r="FX24" s="206">
        <v>69.281144710882799</v>
      </c>
      <c r="FY24" s="207"/>
      <c r="FZ24" s="203">
        <v>1.1325192963991999E-4</v>
      </c>
      <c r="GA24" s="76">
        <v>11.3069678368574</v>
      </c>
      <c r="GB24" s="203">
        <v>1.13258343002867E-4</v>
      </c>
      <c r="GC24" s="76">
        <v>99839.074467052793</v>
      </c>
      <c r="GD24" s="76">
        <v>99833.420983134405</v>
      </c>
      <c r="GE24" s="204">
        <v>0.99989858985501601</v>
      </c>
      <c r="GF24" s="205">
        <v>7583103.5118171396</v>
      </c>
      <c r="GG24" s="206">
        <v>75.953263311946898</v>
      </c>
      <c r="GH24" s="219"/>
      <c r="GI24" s="202">
        <v>17</v>
      </c>
      <c r="GJ24" s="203">
        <v>4.9206825498680697E-4</v>
      </c>
      <c r="GK24" s="76">
        <v>49.12205079057</v>
      </c>
      <c r="GL24" s="203">
        <v>4.9218935036418501E-4</v>
      </c>
      <c r="GM24" s="76">
        <v>99827.717583380901</v>
      </c>
      <c r="GN24" s="76">
        <v>99803.156557985596</v>
      </c>
      <c r="GO24" s="204">
        <v>0.99960339501684603</v>
      </c>
      <c r="GP24" s="205">
        <v>6924723.7016941402</v>
      </c>
      <c r="GQ24" s="206">
        <v>69.366743719351106</v>
      </c>
      <c r="GR24" s="207"/>
      <c r="GS24" s="203">
        <v>1.1195840960956E-4</v>
      </c>
      <c r="GT24" s="76">
        <v>11.1782531443609</v>
      </c>
      <c r="GU24" s="203">
        <v>1.11964677303162E-4</v>
      </c>
      <c r="GV24" s="76">
        <v>99842.907588126705</v>
      </c>
      <c r="GW24" s="76">
        <v>99837.318461554503</v>
      </c>
      <c r="GX24" s="204">
        <v>0.999899809953811</v>
      </c>
      <c r="GY24" s="205">
        <v>7592471.2554963501</v>
      </c>
      <c r="GZ24" s="206">
        <v>76.044172179128793</v>
      </c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7.6635819246467795E-4</v>
      </c>
      <c r="C25" s="76">
        <v>76.4298863346948</v>
      </c>
      <c r="D25" s="203">
        <v>7.6665195746886605E-4</v>
      </c>
      <c r="E25" s="76">
        <v>99731.283734162498</v>
      </c>
      <c r="F25" s="76">
        <v>99693.068790995196</v>
      </c>
      <c r="G25" s="204">
        <v>0.99935688151014601</v>
      </c>
      <c r="H25" s="205">
        <v>6735266.6488038804</v>
      </c>
      <c r="I25" s="206">
        <v>67.534141711812197</v>
      </c>
      <c r="J25" s="207"/>
      <c r="K25" s="203">
        <v>1.5223965541796901E-4</v>
      </c>
      <c r="L25" s="76">
        <v>15.191584801040101</v>
      </c>
      <c r="M25" s="203">
        <v>1.52251244756488E-4</v>
      </c>
      <c r="N25" s="76">
        <v>99787.304164162197</v>
      </c>
      <c r="O25" s="76">
        <v>99779.708371761706</v>
      </c>
      <c r="P25" s="204">
        <v>0.99986108739602597</v>
      </c>
      <c r="Q25" s="205">
        <v>7395438.0514518097</v>
      </c>
      <c r="R25" s="206">
        <v>74.112013681474195</v>
      </c>
      <c r="S25" s="209"/>
      <c r="T25" s="202">
        <v>18</v>
      </c>
      <c r="U25" s="203">
        <v>7.6423513096815303E-4</v>
      </c>
      <c r="V25" s="76">
        <v>76.222183924116493</v>
      </c>
      <c r="W25" s="203">
        <v>7.6452727026741401E-4</v>
      </c>
      <c r="X25" s="76">
        <v>99736.561217169103</v>
      </c>
      <c r="Y25" s="76">
        <v>99698.450125207004</v>
      </c>
      <c r="Z25" s="204">
        <v>0.99935937149277598</v>
      </c>
      <c r="AA25" s="205">
        <v>6744381.2337559499</v>
      </c>
      <c r="AB25" s="206">
        <v>67.621954792190607</v>
      </c>
      <c r="AC25" s="207"/>
      <c r="AD25" s="203">
        <v>1.50658911394018E-4</v>
      </c>
      <c r="AE25" s="76">
        <v>15.0345935361107</v>
      </c>
      <c r="AF25" s="203">
        <v>1.50670261302791E-4</v>
      </c>
      <c r="AG25" s="76">
        <v>99792.261851612697</v>
      </c>
      <c r="AH25" s="76">
        <v>99784.744554844598</v>
      </c>
      <c r="AI25" s="204">
        <v>0.99986259495408802</v>
      </c>
      <c r="AJ25" s="205">
        <v>7405515.1514904201</v>
      </c>
      <c r="AK25" s="206">
        <v>74.209312566761298</v>
      </c>
      <c r="AL25" s="219"/>
      <c r="AM25" s="202">
        <v>18</v>
      </c>
      <c r="AN25" s="203">
        <v>7.6211794880053996E-4</v>
      </c>
      <c r="AO25" s="76">
        <v>76.014946193584507</v>
      </c>
      <c r="AP25" s="203">
        <v>7.6240847139072204E-4</v>
      </c>
      <c r="AQ25" s="76">
        <v>99741.708371021494</v>
      </c>
      <c r="AR25" s="76">
        <v>99703.700897924704</v>
      </c>
      <c r="AS25" s="204">
        <v>0.99936185068668704</v>
      </c>
      <c r="AT25" s="205">
        <v>6753462.9289618302</v>
      </c>
      <c r="AU25" s="206">
        <v>67.7095173048384</v>
      </c>
      <c r="AV25" s="207"/>
      <c r="AW25" s="203">
        <v>1.49094579423634E-4</v>
      </c>
      <c r="AX25" s="76">
        <v>14.8792062089195</v>
      </c>
      <c r="AY25" s="203">
        <v>1.4910569484906499E-4</v>
      </c>
      <c r="AZ25" s="76">
        <v>99797.097026861404</v>
      </c>
      <c r="BA25" s="76">
        <v>99789.6574237569</v>
      </c>
      <c r="BB25" s="204">
        <v>0.99986408611530497</v>
      </c>
      <c r="BC25" s="205">
        <v>7415512.4519766597</v>
      </c>
      <c r="BD25" s="206">
        <v>74.305893386665304</v>
      </c>
      <c r="BE25" s="219"/>
      <c r="BF25" s="202">
        <v>18</v>
      </c>
      <c r="BG25" s="203">
        <v>7.6000662969279999E-4</v>
      </c>
      <c r="BH25" s="76">
        <v>75.808175109269797</v>
      </c>
      <c r="BI25" s="203">
        <v>7.60295544519981E-4</v>
      </c>
      <c r="BJ25" s="76">
        <v>99746.728709342904</v>
      </c>
      <c r="BK25" s="76">
        <v>99708.824621788299</v>
      </c>
      <c r="BL25" s="204">
        <v>0.99936431914313795</v>
      </c>
      <c r="BM25" s="205">
        <v>6762511.6374070998</v>
      </c>
      <c r="BN25" s="206">
        <v>67.796826270992099</v>
      </c>
      <c r="BO25" s="207"/>
      <c r="BP25" s="203">
        <v>1.4754648913417199E-4</v>
      </c>
      <c r="BQ25" s="76">
        <v>14.7254070941812</v>
      </c>
      <c r="BR25" s="203">
        <v>1.4755737492048001E-4</v>
      </c>
      <c r="BS25" s="76">
        <v>99801.812842802101</v>
      </c>
      <c r="BT25" s="76">
        <v>99794.450139255001</v>
      </c>
      <c r="BU25" s="204">
        <v>0.99986556105839797</v>
      </c>
      <c r="BV25" s="205">
        <v>7425430.0698296502</v>
      </c>
      <c r="BW25" s="206">
        <v>74.401755422273297</v>
      </c>
      <c r="BX25" s="219"/>
      <c r="BY25" s="202">
        <v>18</v>
      </c>
      <c r="BZ25" s="203">
        <v>7.57901157420844E-4</v>
      </c>
      <c r="CA25" s="76">
        <v>75.601872533220103</v>
      </c>
      <c r="CB25" s="203">
        <v>7.5818847338160402E-4</v>
      </c>
      <c r="CC25" s="76">
        <v>99751.625647987006</v>
      </c>
      <c r="CD25" s="76">
        <v>99713.824711720401</v>
      </c>
      <c r="CE25" s="204">
        <v>0.99936677691312603</v>
      </c>
      <c r="CF25" s="205">
        <v>6771527.2605502</v>
      </c>
      <c r="CG25" s="206">
        <v>67.8838787494673</v>
      </c>
      <c r="CH25" s="207"/>
      <c r="CI25" s="203">
        <v>1.46014471921094E-4</v>
      </c>
      <c r="CJ25" s="76">
        <v>14.5731805963549</v>
      </c>
      <c r="CK25" s="203">
        <v>1.4602513281242101E-4</v>
      </c>
      <c r="CL25" s="76">
        <v>99806.412368701596</v>
      </c>
      <c r="CM25" s="76">
        <v>99799.125778403395</v>
      </c>
      <c r="CN25" s="204">
        <v>0.99986701996013605</v>
      </c>
      <c r="CO25" s="205">
        <v>7435268.1307380404</v>
      </c>
      <c r="CP25" s="206">
        <v>74.4968980877793</v>
      </c>
      <c r="CQ25" s="219"/>
      <c r="CR25" s="202">
        <v>18</v>
      </c>
      <c r="CS25" s="203">
        <v>7.5580151580540995E-4</v>
      </c>
      <c r="CT25" s="76">
        <v>75.396040226680896</v>
      </c>
      <c r="CU25" s="203">
        <v>7.5608724174710705E-4</v>
      </c>
      <c r="CV25" s="76">
        <v>99756.402507788094</v>
      </c>
      <c r="CW25" s="76">
        <v>99718.704487674797</v>
      </c>
      <c r="CX25" s="204">
        <v>0.99936922404739204</v>
      </c>
      <c r="CY25" s="205">
        <v>6780509.6985168597</v>
      </c>
      <c r="CZ25" s="206">
        <v>67.970671837203597</v>
      </c>
      <c r="DA25" s="207"/>
      <c r="DB25" s="203">
        <v>1.4449836092962699E-4</v>
      </c>
      <c r="DC25" s="76">
        <v>14.422511249525501</v>
      </c>
      <c r="DD25" s="203">
        <v>1.4450880157210999E-4</v>
      </c>
      <c r="DE25" s="76">
        <v>99810.898592472702</v>
      </c>
      <c r="DF25" s="76">
        <v>99803.687336848001</v>
      </c>
      <c r="DG25" s="204">
        <v>0.99986846299535803</v>
      </c>
      <c r="DH25" s="205">
        <v>7445026.7691398999</v>
      </c>
      <c r="DI25" s="206">
        <v>74.591320929169299</v>
      </c>
      <c r="DJ25" s="219"/>
      <c r="DK25" s="202">
        <v>18</v>
      </c>
      <c r="DL25" s="203">
        <v>7.5370768871193899E-4</v>
      </c>
      <c r="DM25" s="76">
        <v>75.190679853312304</v>
      </c>
      <c r="DN25" s="203">
        <v>7.5399183343298102E-4</v>
      </c>
      <c r="DO25" s="76">
        <v>99761.062517234794</v>
      </c>
      <c r="DP25" s="76">
        <v>99723.467177308194</v>
      </c>
      <c r="DQ25" s="204">
        <v>0.99937166059641802</v>
      </c>
      <c r="DR25" s="205">
        <v>6789458.8502889201</v>
      </c>
      <c r="DS25" s="206">
        <v>68.057202669788794</v>
      </c>
      <c r="DT25" s="207"/>
      <c r="DU25" s="203">
        <v>1.4299799103662301E-4</v>
      </c>
      <c r="DV25" s="76">
        <v>14.2733837172417</v>
      </c>
      <c r="DW25" s="203">
        <v>1.43008215980416E-4</v>
      </c>
      <c r="DX25" s="76">
        <v>99815.274422884904</v>
      </c>
      <c r="DY25" s="76">
        <v>99808.137731026203</v>
      </c>
      <c r="DZ25" s="204">
        <v>0.99986989033699203</v>
      </c>
      <c r="EA25" s="205">
        <v>7454706.1281940602</v>
      </c>
      <c r="EB25" s="206">
        <v>74.685023622846501</v>
      </c>
      <c r="EC25" s="219"/>
      <c r="ED25" s="202">
        <v>18</v>
      </c>
      <c r="EE25" s="203">
        <v>7.5161966005044998E-4</v>
      </c>
      <c r="EF25" s="76">
        <v>74.985792982307402</v>
      </c>
      <c r="EG25" s="203">
        <v>7.5190223230056695E-4</v>
      </c>
      <c r="EH25" s="76">
        <v>99765.608815067695</v>
      </c>
      <c r="EI25" s="76">
        <v>99728.115918576601</v>
      </c>
      <c r="EJ25" s="204">
        <v>0.99937408661043203</v>
      </c>
      <c r="EK25" s="205">
        <v>6798374.6138875298</v>
      </c>
      <c r="EL25" s="206">
        <v>68.143468421963405</v>
      </c>
      <c r="EM25" s="207"/>
      <c r="EN25" s="203">
        <v>1.41513198832589E-4</v>
      </c>
      <c r="EO25" s="76">
        <v>14.125782792310501</v>
      </c>
      <c r="EP25" s="203">
        <v>1.41523212533847E-4</v>
      </c>
      <c r="EQ25" s="76">
        <v>99819.542691712602</v>
      </c>
      <c r="ER25" s="76">
        <v>99812.479800316403</v>
      </c>
      <c r="ES25" s="204">
        <v>0.999871302156078</v>
      </c>
      <c r="ET25" s="205">
        <v>7464306.3597429302</v>
      </c>
      <c r="EU25" s="206">
        <v>74.778005974201307</v>
      </c>
      <c r="EV25" s="219"/>
      <c r="EW25" s="202">
        <v>18</v>
      </c>
      <c r="EX25" s="203">
        <v>7.4953741377542299E-4</v>
      </c>
      <c r="EY25" s="76">
        <v>74.781381091413607</v>
      </c>
      <c r="EZ25" s="203">
        <v>7.4981842225593201E-4</v>
      </c>
      <c r="FA25" s="76">
        <v>99770.044452803893</v>
      </c>
      <c r="FB25" s="76">
        <v>99732.653762258196</v>
      </c>
      <c r="FC25" s="204">
        <v>0.99937650213940898</v>
      </c>
      <c r="FD25" s="205">
        <v>6807256.8865507497</v>
      </c>
      <c r="FE25" s="206">
        <v>68.229466308105302</v>
      </c>
      <c r="FF25" s="207"/>
      <c r="FG25" s="203">
        <v>1.4004382260392301E-4</v>
      </c>
      <c r="FH25" s="76">
        <v>13.979693396552401</v>
      </c>
      <c r="FI25" s="203">
        <v>1.4005362942674001E-4</v>
      </c>
      <c r="FJ25" s="76">
        <v>99823.706155824606</v>
      </c>
      <c r="FK25" s="76">
        <v>99816.716309126394</v>
      </c>
      <c r="FL25" s="204">
        <v>0.99987269862178896</v>
      </c>
      <c r="FM25" s="205">
        <v>7473827.62426739</v>
      </c>
      <c r="FN25" s="206">
        <v>74.870267916127602</v>
      </c>
      <c r="FO25" s="219"/>
      <c r="FP25" s="202">
        <v>18</v>
      </c>
      <c r="FQ25" s="203">
        <v>7.4746093388566902E-4</v>
      </c>
      <c r="FR25" s="76">
        <v>74.5774455698607</v>
      </c>
      <c r="FS25" s="203">
        <v>7.47740387249748E-4</v>
      </c>
      <c r="FT25" s="76">
        <v>99774.372397190702</v>
      </c>
      <c r="FU25" s="76">
        <v>99737.083674405701</v>
      </c>
      <c r="FV25" s="204">
        <v>0.99937890723306999</v>
      </c>
      <c r="FW25" s="205">
        <v>6816105.5649058502</v>
      </c>
      <c r="FX25" s="206">
        <v>68.315193582693695</v>
      </c>
      <c r="FY25" s="207"/>
      <c r="FZ25" s="203">
        <v>1.38589702315313E-4</v>
      </c>
      <c r="GA25" s="76">
        <v>13.835100580518599</v>
      </c>
      <c r="GB25" s="203">
        <v>1.3859930653362901E-4</v>
      </c>
      <c r="GC25" s="76">
        <v>99827.767499215901</v>
      </c>
      <c r="GD25" s="76">
        <v>99820.849948925694</v>
      </c>
      <c r="GE25" s="204">
        <v>0.99987407990145105</v>
      </c>
      <c r="GF25" s="205">
        <v>7483270.0908340001</v>
      </c>
      <c r="GG25" s="206">
        <v>74.9618095074877</v>
      </c>
      <c r="GH25" s="219"/>
      <c r="GI25" s="202">
        <v>18</v>
      </c>
      <c r="GJ25" s="203">
        <v>7.4539020442421396E-4</v>
      </c>
      <c r="GK25" s="76">
        <v>74.373987721198404</v>
      </c>
      <c r="GL25" s="203">
        <v>7.4566811127716197E-4</v>
      </c>
      <c r="GM25" s="76">
        <v>99778.595532590305</v>
      </c>
      <c r="GN25" s="76">
        <v>99741.408538729695</v>
      </c>
      <c r="GO25" s="204">
        <v>0.99938130194088604</v>
      </c>
      <c r="GP25" s="205">
        <v>6824920.54513615</v>
      </c>
      <c r="GQ25" s="206">
        <v>68.400647540753894</v>
      </c>
      <c r="GR25" s="207"/>
      <c r="GS25" s="203">
        <v>1.3715067959233699E-4</v>
      </c>
      <c r="GT25" s="76">
        <v>13.691989523170999</v>
      </c>
      <c r="GU25" s="203">
        <v>1.3716008539179899E-4</v>
      </c>
      <c r="GV25" s="76">
        <v>99831.729334982301</v>
      </c>
      <c r="GW25" s="76">
        <v>99824.883340220695</v>
      </c>
      <c r="GX25" s="204">
        <v>0.99987544616056001</v>
      </c>
      <c r="GY25" s="205">
        <v>7492633.9370347904</v>
      </c>
      <c r="GZ25" s="206">
        <v>75.052630931529706</v>
      </c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382857865495101E-3</v>
      </c>
      <c r="C26" s="76">
        <v>103.47021831086801</v>
      </c>
      <c r="D26" s="203">
        <v>1.03882508520985E-3</v>
      </c>
      <c r="E26" s="76">
        <v>99654.853847827806</v>
      </c>
      <c r="F26" s="76">
        <v>99603.118738672405</v>
      </c>
      <c r="G26" s="204">
        <v>0.99909773012894798</v>
      </c>
      <c r="H26" s="205">
        <v>6635573.5800128896</v>
      </c>
      <c r="I26" s="206">
        <v>66.585553275160606</v>
      </c>
      <c r="J26" s="207"/>
      <c r="K26" s="203">
        <v>1.74301848134353E-4</v>
      </c>
      <c r="L26" s="76">
        <v>17.390463614851399</v>
      </c>
      <c r="M26" s="203">
        <v>1.7431704002547201E-4</v>
      </c>
      <c r="N26" s="76">
        <v>99772.112579361201</v>
      </c>
      <c r="O26" s="76">
        <v>99763.417347553695</v>
      </c>
      <c r="P26" s="204">
        <v>0.99983673008797302</v>
      </c>
      <c r="Q26" s="205">
        <v>7295658.3430800503</v>
      </c>
      <c r="R26" s="206">
        <v>73.123222055430602</v>
      </c>
      <c r="S26" s="209"/>
      <c r="T26" s="202">
        <v>19</v>
      </c>
      <c r="U26" s="203">
        <v>1.0374533912925301E-3</v>
      </c>
      <c r="V26" s="76">
        <v>103.392956707403</v>
      </c>
      <c r="W26" s="203">
        <v>1.0379918253622001E-3</v>
      </c>
      <c r="X26" s="76">
        <v>99660.339033245007</v>
      </c>
      <c r="Y26" s="76">
        <v>99608.642554891296</v>
      </c>
      <c r="Z26" s="204">
        <v>0.99909920795957197</v>
      </c>
      <c r="AA26" s="205">
        <v>6644682.7836307501</v>
      </c>
      <c r="AB26" s="206">
        <v>66.673290981020997</v>
      </c>
      <c r="AC26" s="207"/>
      <c r="AD26" s="203">
        <v>1.72560710906333E-4</v>
      </c>
      <c r="AE26" s="76">
        <v>17.217629267916401</v>
      </c>
      <c r="AF26" s="203">
        <v>1.7257560079051099E-4</v>
      </c>
      <c r="AG26" s="76">
        <v>99777.2272580766</v>
      </c>
      <c r="AH26" s="76">
        <v>99768.618443442596</v>
      </c>
      <c r="AI26" s="204">
        <v>0.99983839101383698</v>
      </c>
      <c r="AJ26" s="205">
        <v>7305730.4069355698</v>
      </c>
      <c r="AK26" s="206">
        <v>73.220419204866204</v>
      </c>
      <c r="AL26" s="219"/>
      <c r="AM26" s="202">
        <v>19</v>
      </c>
      <c r="AN26" s="203">
        <v>1.0366216630219899E-3</v>
      </c>
      <c r="AO26" s="76">
        <v>103.315616864285</v>
      </c>
      <c r="AP26" s="203">
        <v>1.03715923388692E-3</v>
      </c>
      <c r="AQ26" s="76">
        <v>99665.693424827899</v>
      </c>
      <c r="AR26" s="76">
        <v>99614.035616395704</v>
      </c>
      <c r="AS26" s="204">
        <v>0.999100682515078</v>
      </c>
      <c r="AT26" s="205">
        <v>6653759.2280639</v>
      </c>
      <c r="AU26" s="206">
        <v>66.760777950965107</v>
      </c>
      <c r="AV26" s="207"/>
      <c r="AW26" s="203">
        <v>1.7083696477258599E-4</v>
      </c>
      <c r="AX26" s="76">
        <v>17.046491230757301</v>
      </c>
      <c r="AY26" s="203">
        <v>1.7085155865343999E-4</v>
      </c>
      <c r="AZ26" s="76">
        <v>99782.217820652499</v>
      </c>
      <c r="BA26" s="76">
        <v>99773.694575037094</v>
      </c>
      <c r="BB26" s="204">
        <v>0.99984003503838004</v>
      </c>
      <c r="BC26" s="205">
        <v>7315722.7945528999</v>
      </c>
      <c r="BD26" s="206">
        <v>73.316899086188897</v>
      </c>
      <c r="BE26" s="219"/>
      <c r="BF26" s="202">
        <v>19</v>
      </c>
      <c r="BG26" s="203">
        <v>1.0357906012040199E-3</v>
      </c>
      <c r="BH26" s="76">
        <v>103.238202702712</v>
      </c>
      <c r="BI26" s="203">
        <v>1.03632731024788E-3</v>
      </c>
      <c r="BJ26" s="76">
        <v>99670.920534233606</v>
      </c>
      <c r="BK26" s="76">
        <v>99619.301432882305</v>
      </c>
      <c r="BL26" s="204">
        <v>0.99910215380388301</v>
      </c>
      <c r="BM26" s="205">
        <v>6662802.81278532</v>
      </c>
      <c r="BN26" s="206">
        <v>66.848011206005296</v>
      </c>
      <c r="BO26" s="207"/>
      <c r="BP26" s="203">
        <v>1.6913043605425E-4</v>
      </c>
      <c r="BQ26" s="76">
        <v>16.877033610584899</v>
      </c>
      <c r="BR26" s="203">
        <v>1.6914473981605101E-4</v>
      </c>
      <c r="BS26" s="76">
        <v>99787.087435707901</v>
      </c>
      <c r="BT26" s="76">
        <v>99778.648918902705</v>
      </c>
      <c r="BU26" s="204">
        <v>0.99984166233362404</v>
      </c>
      <c r="BV26" s="205">
        <v>7325635.6196903996</v>
      </c>
      <c r="BW26" s="206">
        <v>73.412660975902796</v>
      </c>
      <c r="BX26" s="219"/>
      <c r="BY26" s="202">
        <v>19</v>
      </c>
      <c r="BZ26" s="203">
        <v>1.03496020530513E-3</v>
      </c>
      <c r="CA26" s="76">
        <v>103.160718030643</v>
      </c>
      <c r="CB26" s="203">
        <v>1.03549605390941E-3</v>
      </c>
      <c r="CC26" s="76">
        <v>99676.023775453796</v>
      </c>
      <c r="CD26" s="76">
        <v>99624.4434164384</v>
      </c>
      <c r="CE26" s="204">
        <v>0.99910362183438095</v>
      </c>
      <c r="CF26" s="205">
        <v>6671813.4358384795</v>
      </c>
      <c r="CG26" s="206">
        <v>66.934987804775204</v>
      </c>
      <c r="CH26" s="207"/>
      <c r="CI26" s="203">
        <v>1.6744095280634501E-4</v>
      </c>
      <c r="CJ26" s="76">
        <v>16.709240635953901</v>
      </c>
      <c r="CK26" s="203">
        <v>1.67454972216395E-4</v>
      </c>
      <c r="CL26" s="76">
        <v>99791.839188105194</v>
      </c>
      <c r="CM26" s="76">
        <v>99783.484567787207</v>
      </c>
      <c r="CN26" s="204">
        <v>0.999843273069837</v>
      </c>
      <c r="CO26" s="205">
        <v>7335469.0049596401</v>
      </c>
      <c r="CP26" s="206">
        <v>73.507704283638404</v>
      </c>
      <c r="CQ26" s="219"/>
      <c r="CR26" s="202">
        <v>19</v>
      </c>
      <c r="CS26" s="203">
        <v>1.0341304747923E-3</v>
      </c>
      <c r="CT26" s="76">
        <v>103.083166546074</v>
      </c>
      <c r="CU26" s="203">
        <v>1.03466546433624E-3</v>
      </c>
      <c r="CV26" s="76">
        <v>99681.006467561398</v>
      </c>
      <c r="CW26" s="76">
        <v>99629.464884288405</v>
      </c>
      <c r="CX26" s="204">
        <v>0.99910508661494501</v>
      </c>
      <c r="CY26" s="205">
        <v>6680790.9940291801</v>
      </c>
      <c r="CZ26" s="206">
        <v>67.021704844074506</v>
      </c>
      <c r="DA26" s="207"/>
      <c r="DB26" s="203">
        <v>1.6576834480047699E-4</v>
      </c>
      <c r="DC26" s="76">
        <v>16.543096656904801</v>
      </c>
      <c r="DD26" s="203">
        <v>1.6578208551143301E-4</v>
      </c>
      <c r="DE26" s="76">
        <v>99796.476081223198</v>
      </c>
      <c r="DF26" s="76">
        <v>99788.204532894699</v>
      </c>
      <c r="DG26" s="204">
        <v>0.99984486741556</v>
      </c>
      <c r="DH26" s="205">
        <v>7345223.0818030601</v>
      </c>
      <c r="DI26" s="206">
        <v>73.602028550836494</v>
      </c>
      <c r="DJ26" s="219"/>
      <c r="DK26" s="202">
        <v>19</v>
      </c>
      <c r="DL26" s="203">
        <v>1.0333014091329E-3</v>
      </c>
      <c r="DM26" s="76">
        <v>103.005551840208</v>
      </c>
      <c r="DN26" s="203">
        <v>1.0338355409935599E-3</v>
      </c>
      <c r="DO26" s="76">
        <v>99685.871837381506</v>
      </c>
      <c r="DP26" s="76">
        <v>99634.369061461402</v>
      </c>
      <c r="DQ26" s="204">
        <v>0.99910654815392297</v>
      </c>
      <c r="DR26" s="205">
        <v>6689735.3831116101</v>
      </c>
      <c r="DS26" s="206">
        <v>67.108159459392994</v>
      </c>
      <c r="DT26" s="207"/>
      <c r="DU26" s="203">
        <v>1.64112443507711E-4</v>
      </c>
      <c r="DV26" s="76">
        <v>16.378586145053401</v>
      </c>
      <c r="DW26" s="203">
        <v>1.6412591105986499E-4</v>
      </c>
      <c r="DX26" s="76">
        <v>99801.001039167604</v>
      </c>
      <c r="DY26" s="76">
        <v>99792.811746095103</v>
      </c>
      <c r="DZ26" s="204">
        <v>0.99984644553761304</v>
      </c>
      <c r="EA26" s="205">
        <v>7354897.9904630398</v>
      </c>
      <c r="EB26" s="206">
        <v>73.695633449373503</v>
      </c>
      <c r="EC26" s="219"/>
      <c r="ED26" s="202">
        <v>19</v>
      </c>
      <c r="EE26" s="203">
        <v>1.03247300779476E-3</v>
      </c>
      <c r="EF26" s="76">
        <v>102.927877400546</v>
      </c>
      <c r="EG26" s="203">
        <v>1.0330062833469799E-3</v>
      </c>
      <c r="EH26" s="76">
        <v>99690.623022085405</v>
      </c>
      <c r="EI26" s="76">
        <v>99639.159083385093</v>
      </c>
      <c r="EJ26" s="204">
        <v>0.99910800645964204</v>
      </c>
      <c r="EK26" s="205">
        <v>6698646.4979689503</v>
      </c>
      <c r="EL26" s="206">
        <v>67.194348825414906</v>
      </c>
      <c r="EM26" s="207"/>
      <c r="EN26" s="203">
        <v>1.6247308208161901E-4</v>
      </c>
      <c r="EO26" s="76">
        <v>16.215693693633199</v>
      </c>
      <c r="EP26" s="203">
        <v>1.62486281905127E-4</v>
      </c>
      <c r="EQ26" s="76">
        <v>99805.416908920306</v>
      </c>
      <c r="ER26" s="76">
        <v>99797.3090620734</v>
      </c>
      <c r="ES26" s="204">
        <v>0.99984800760112003</v>
      </c>
      <c r="ET26" s="205">
        <v>7364493.8799426099</v>
      </c>
      <c r="EU26" s="206">
        <v>73.788518780130502</v>
      </c>
      <c r="EV26" s="219"/>
      <c r="EW26" s="202">
        <v>19</v>
      </c>
      <c r="EX26" s="203">
        <v>1.0316452702460999E-3</v>
      </c>
      <c r="EY26" s="76">
        <v>102.850146613872</v>
      </c>
      <c r="EZ26" s="203">
        <v>1.03217769086251E-3</v>
      </c>
      <c r="FA26" s="76">
        <v>99695.263071712499</v>
      </c>
      <c r="FB26" s="76">
        <v>99643.837998405506</v>
      </c>
      <c r="FC26" s="204">
        <v>0.99910946154040603</v>
      </c>
      <c r="FD26" s="205">
        <v>6707524.2327884901</v>
      </c>
      <c r="FE26" s="206">
        <v>67.280270156503406</v>
      </c>
      <c r="FF26" s="207"/>
      <c r="FG26" s="203">
        <v>1.6085009534148699E-4</v>
      </c>
      <c r="FH26" s="76">
        <v>16.054404017489301</v>
      </c>
      <c r="FI26" s="203">
        <v>1.6086303275856501E-4</v>
      </c>
      <c r="FJ26" s="76">
        <v>99809.726462428094</v>
      </c>
      <c r="FK26" s="76">
        <v>99801.699260419293</v>
      </c>
      <c r="FL26" s="204">
        <v>0.999849553769526</v>
      </c>
      <c r="FM26" s="205">
        <v>7374010.9079582598</v>
      </c>
      <c r="FN26" s="206">
        <v>73.8806844715089</v>
      </c>
      <c r="FO26" s="219"/>
      <c r="FP26" s="202">
        <v>19</v>
      </c>
      <c r="FQ26" s="203">
        <v>1.0308181959555801E-3</v>
      </c>
      <c r="FR26" s="76">
        <v>102.772362769171</v>
      </c>
      <c r="FS26" s="203">
        <v>1.0313497630066301E-3</v>
      </c>
      <c r="FT26" s="76">
        <v>99699.794951620803</v>
      </c>
      <c r="FU26" s="76">
        <v>99648.408770236201</v>
      </c>
      <c r="FV26" s="204">
        <v>0.99911091340449698</v>
      </c>
      <c r="FW26" s="205">
        <v>6716368.4812314399</v>
      </c>
      <c r="FX26" s="206">
        <v>67.365920707164406</v>
      </c>
      <c r="FY26" s="207"/>
      <c r="FZ26" s="203">
        <v>1.5924331975570601E-4</v>
      </c>
      <c r="GA26" s="76">
        <v>15.8947019530303</v>
      </c>
      <c r="GB26" s="203">
        <v>1.5925599998277E-4</v>
      </c>
      <c r="GC26" s="76">
        <v>99813.932398635399</v>
      </c>
      <c r="GD26" s="76">
        <v>99805.985047658905</v>
      </c>
      <c r="GE26" s="204">
        <v>0.999851084204609</v>
      </c>
      <c r="GF26" s="205">
        <v>7383449.2408850798</v>
      </c>
      <c r="GG26" s="206">
        <v>73.9721305778953</v>
      </c>
      <c r="GH26" s="219"/>
      <c r="GI26" s="202">
        <v>19</v>
      </c>
      <c r="GJ26" s="203">
        <v>1.0299917843923001E-3</v>
      </c>
      <c r="GK26" s="76">
        <v>102.69452906044501</v>
      </c>
      <c r="GL26" s="203">
        <v>1.0305224992462299E-3</v>
      </c>
      <c r="GM26" s="76">
        <v>99704.221544869099</v>
      </c>
      <c r="GN26" s="76">
        <v>99652.874280338903</v>
      </c>
      <c r="GO26" s="204">
        <v>0.99911236206017195</v>
      </c>
      <c r="GP26" s="205">
        <v>6725179.1365974201</v>
      </c>
      <c r="GQ26" s="206">
        <v>67.451297772491401</v>
      </c>
      <c r="GR26" s="207"/>
      <c r="GS26" s="203">
        <v>1.5765259342530899E-4</v>
      </c>
      <c r="GT26" s="76">
        <v>15.7365724581359</v>
      </c>
      <c r="GU26" s="203">
        <v>1.5766502157508E-4</v>
      </c>
      <c r="GV26" s="76">
        <v>99818.037345459103</v>
      </c>
      <c r="GW26" s="76">
        <v>99810.169059230102</v>
      </c>
      <c r="GX26" s="204">
        <v>0.99985259906650203</v>
      </c>
      <c r="GY26" s="205">
        <v>7392809.0536945704</v>
      </c>
      <c r="GZ26" s="206">
        <v>74.062857278077701</v>
      </c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8824809727296E-3</v>
      </c>
      <c r="C27" s="76">
        <v>128.24688054161501</v>
      </c>
      <c r="D27" s="203">
        <v>1.2890784236862299E-3</v>
      </c>
      <c r="E27" s="76">
        <v>99551.383629517004</v>
      </c>
      <c r="F27" s="76">
        <v>99487.260189246197</v>
      </c>
      <c r="G27" s="204">
        <v>0.99883679797486802</v>
      </c>
      <c r="H27" s="205">
        <v>6535970.4612742197</v>
      </c>
      <c r="I27" s="206">
        <v>65.654240282565993</v>
      </c>
      <c r="J27" s="207"/>
      <c r="K27" s="203">
        <v>1.9025674856384001E-4</v>
      </c>
      <c r="L27" s="76">
        <v>18.979009083631301</v>
      </c>
      <c r="M27" s="203">
        <v>1.9027484910090199E-4</v>
      </c>
      <c r="N27" s="76">
        <v>99754.722115746306</v>
      </c>
      <c r="O27" s="76">
        <v>99745.232611204498</v>
      </c>
      <c r="P27" s="204">
        <v>0.99981772139695302</v>
      </c>
      <c r="Q27" s="205">
        <v>7195894.9257324999</v>
      </c>
      <c r="R27" s="206">
        <v>72.135882624012893</v>
      </c>
      <c r="S27" s="209"/>
      <c r="T27" s="202">
        <v>20</v>
      </c>
      <c r="U27" s="203">
        <v>1.28877754994252E-3</v>
      </c>
      <c r="V27" s="76">
        <v>128.30675704427901</v>
      </c>
      <c r="W27" s="203">
        <v>1.2896085592221901E-3</v>
      </c>
      <c r="X27" s="76">
        <v>99556.946076537599</v>
      </c>
      <c r="Y27" s="76">
        <v>99492.792698015401</v>
      </c>
      <c r="Z27" s="204">
        <v>0.99883694974748805</v>
      </c>
      <c r="AA27" s="205">
        <v>6545074.1410758598</v>
      </c>
      <c r="AB27" s="206">
        <v>65.742013983073804</v>
      </c>
      <c r="AC27" s="207"/>
      <c r="AD27" s="203">
        <v>1.8834119113913199E-4</v>
      </c>
      <c r="AE27" s="76">
        <v>18.788919041541099</v>
      </c>
      <c r="AF27" s="203">
        <v>1.8835892901165701E-4</v>
      </c>
      <c r="AG27" s="76">
        <v>99760.009628808606</v>
      </c>
      <c r="AH27" s="76">
        <v>99750.615169287907</v>
      </c>
      <c r="AI27" s="204">
        <v>0.99981954972980902</v>
      </c>
      <c r="AJ27" s="205">
        <v>7205961.7884921301</v>
      </c>
      <c r="AK27" s="206">
        <v>72.232970057885794</v>
      </c>
      <c r="AL27" s="219"/>
      <c r="AM27" s="202">
        <v>20</v>
      </c>
      <c r="AN27" s="203">
        <v>1.28930722006965E-3</v>
      </c>
      <c r="AO27" s="76">
        <v>128.36649255511</v>
      </c>
      <c r="AP27" s="203">
        <v>1.29013891277722E-3</v>
      </c>
      <c r="AQ27" s="76">
        <v>99562.377807963596</v>
      </c>
      <c r="AR27" s="76">
        <v>99498.194561686003</v>
      </c>
      <c r="AS27" s="204">
        <v>0.99883710107724399</v>
      </c>
      <c r="AT27" s="205">
        <v>6554145.1924475096</v>
      </c>
      <c r="AU27" s="206">
        <v>65.829536585487901</v>
      </c>
      <c r="AV27" s="207"/>
      <c r="AW27" s="203">
        <v>1.86444918276867E-4</v>
      </c>
      <c r="AX27" s="76">
        <v>18.600709215391699</v>
      </c>
      <c r="AY27" s="203">
        <v>1.8646230075108E-4</v>
      </c>
      <c r="AZ27" s="76">
        <v>99765.171329421704</v>
      </c>
      <c r="BA27" s="76">
        <v>99755.870974813995</v>
      </c>
      <c r="BB27" s="204">
        <v>0.99982135972513597</v>
      </c>
      <c r="BC27" s="205">
        <v>7215949.0999778602</v>
      </c>
      <c r="BD27" s="206">
        <v>72.329341029756804</v>
      </c>
      <c r="BE27" s="219"/>
      <c r="BF27" s="202">
        <v>20</v>
      </c>
      <c r="BG27" s="203">
        <v>1.28983710774355E-3</v>
      </c>
      <c r="BH27" s="76">
        <v>128.426091403231</v>
      </c>
      <c r="BI27" s="203">
        <v>1.2906694844409901E-3</v>
      </c>
      <c r="BJ27" s="76">
        <v>99567.682331530901</v>
      </c>
      <c r="BK27" s="76">
        <v>99503.469285829298</v>
      </c>
      <c r="BL27" s="204">
        <v>0.99883725196435902</v>
      </c>
      <c r="BM27" s="205">
        <v>6563183.5113524301</v>
      </c>
      <c r="BN27" s="206">
        <v>65.916805108498707</v>
      </c>
      <c r="BO27" s="207"/>
      <c r="BP27" s="203">
        <v>1.8456773586888E-4</v>
      </c>
      <c r="BQ27" s="76">
        <v>18.4143618410769</v>
      </c>
      <c r="BR27" s="203">
        <v>1.84584770065423E-4</v>
      </c>
      <c r="BS27" s="76">
        <v>99770.210402097393</v>
      </c>
      <c r="BT27" s="76">
        <v>99761.003221176798</v>
      </c>
      <c r="BU27" s="204">
        <v>0.999823151566823</v>
      </c>
      <c r="BV27" s="205">
        <v>7225856.9707714999</v>
      </c>
      <c r="BW27" s="206">
        <v>72.424994812074601</v>
      </c>
      <c r="BX27" s="219"/>
      <c r="BY27" s="202">
        <v>20</v>
      </c>
      <c r="BZ27" s="203">
        <v>1.29036721305346E-3</v>
      </c>
      <c r="CA27" s="76">
        <v>128.485557799161</v>
      </c>
      <c r="CB27" s="203">
        <v>1.2912002743031899E-3</v>
      </c>
      <c r="CC27" s="76">
        <v>99572.863057423107</v>
      </c>
      <c r="CD27" s="76">
        <v>99508.620278523493</v>
      </c>
      <c r="CE27" s="204">
        <v>0.99883740240905805</v>
      </c>
      <c r="CF27" s="205">
        <v>6572188.9924220396</v>
      </c>
      <c r="CG27" s="206">
        <v>66.003816608465897</v>
      </c>
      <c r="CH27" s="207"/>
      <c r="CI27" s="203">
        <v>1.82709451760071E-4</v>
      </c>
      <c r="CJ27" s="76">
        <v>18.2298592919919</v>
      </c>
      <c r="CK27" s="203">
        <v>1.8272614465692701E-4</v>
      </c>
      <c r="CL27" s="76">
        <v>99775.129947469293</v>
      </c>
      <c r="CM27" s="76">
        <v>99766.015017823302</v>
      </c>
      <c r="CN27" s="204">
        <v>0.99982492543691304</v>
      </c>
      <c r="CO27" s="205">
        <v>7235685.5203918498</v>
      </c>
      <c r="CP27" s="206">
        <v>72.519930810427098</v>
      </c>
      <c r="CQ27" s="219"/>
      <c r="CR27" s="202">
        <v>20</v>
      </c>
      <c r="CS27" s="203">
        <v>1.2908975360886501E-3</v>
      </c>
      <c r="CT27" s="76">
        <v>128.54489583810599</v>
      </c>
      <c r="CU27" s="203">
        <v>1.2917312824535601E-3</v>
      </c>
      <c r="CV27" s="76">
        <v>99577.923301015398</v>
      </c>
      <c r="CW27" s="76">
        <v>99513.650853096304</v>
      </c>
      <c r="CX27" s="204">
        <v>0.99883755241156202</v>
      </c>
      <c r="CY27" s="205">
        <v>6581161.5291448897</v>
      </c>
      <c r="CZ27" s="206">
        <v>66.0905681799631</v>
      </c>
      <c r="DA27" s="207"/>
      <c r="DB27" s="203">
        <v>1.80869875728771E-4</v>
      </c>
      <c r="DC27" s="76">
        <v>18.047184079143602</v>
      </c>
      <c r="DD27" s="203">
        <v>1.8088623416411901E-4</v>
      </c>
      <c r="DE27" s="76">
        <v>99779.932984566301</v>
      </c>
      <c r="DF27" s="76">
        <v>99770.909392526693</v>
      </c>
      <c r="DG27" s="204">
        <v>0.99982668151562604</v>
      </c>
      <c r="DH27" s="205">
        <v>7245434.8772701602</v>
      </c>
      <c r="DI27" s="206">
        <v>72.614148562225097</v>
      </c>
      <c r="DJ27" s="219"/>
      <c r="DK27" s="202">
        <v>20</v>
      </c>
      <c r="DL27" s="203">
        <v>1.2914280769384301E-3</v>
      </c>
      <c r="DM27" s="76">
        <v>128.60410950315301</v>
      </c>
      <c r="DN27" s="203">
        <v>1.2922625089818701E-3</v>
      </c>
      <c r="DO27" s="76">
        <v>99582.866285541299</v>
      </c>
      <c r="DP27" s="76">
        <v>99518.564230789707</v>
      </c>
      <c r="DQ27" s="204">
        <v>0.99883770197209498</v>
      </c>
      <c r="DR27" s="205">
        <v>6590101.0140501503</v>
      </c>
      <c r="DS27" s="206">
        <v>66.177056956302707</v>
      </c>
      <c r="DT27" s="207"/>
      <c r="DU27" s="203">
        <v>1.7904881946730601E-4</v>
      </c>
      <c r="DV27" s="76">
        <v>17.8663188512045</v>
      </c>
      <c r="DW27" s="203">
        <v>1.79064850142319E-4</v>
      </c>
      <c r="DX27" s="76">
        <v>99784.622453022603</v>
      </c>
      <c r="DY27" s="76">
        <v>99775.689293596995</v>
      </c>
      <c r="DZ27" s="204">
        <v>0.99982841998137395</v>
      </c>
      <c r="EA27" s="205">
        <v>7255105.1787169399</v>
      </c>
      <c r="EB27" s="206">
        <v>72.707647735326802</v>
      </c>
      <c r="EC27" s="219"/>
      <c r="ED27" s="202">
        <v>20</v>
      </c>
      <c r="EE27" s="203">
        <v>1.29195883569214E-3</v>
      </c>
      <c r="EF27" s="76">
        <v>128.66320266839099</v>
      </c>
      <c r="EG27" s="203">
        <v>1.2927939539779301E-3</v>
      </c>
      <c r="EH27" s="76">
        <v>99587.695144684898</v>
      </c>
      <c r="EI27" s="76">
        <v>99523.363543350701</v>
      </c>
      <c r="EJ27" s="204">
        <v>0.99883785109087897</v>
      </c>
      <c r="EK27" s="205">
        <v>6599007.3388855597</v>
      </c>
      <c r="EL27" s="206">
        <v>66.263280110040398</v>
      </c>
      <c r="EM27" s="207"/>
      <c r="EN27" s="203">
        <v>1.7724609656274501E-4</v>
      </c>
      <c r="EO27" s="76">
        <v>17.687246394513298</v>
      </c>
      <c r="EP27" s="203">
        <v>1.7726180604434101E-4</v>
      </c>
      <c r="EQ27" s="76">
        <v>99789.201215226596</v>
      </c>
      <c r="ER27" s="76">
        <v>99780.357592029395</v>
      </c>
      <c r="ES27" s="204">
        <v>0.99983014101078105</v>
      </c>
      <c r="ET27" s="205">
        <v>7264696.5708805397</v>
      </c>
      <c r="EU27" s="206">
        <v>72.800428126606107</v>
      </c>
      <c r="EV27" s="219"/>
      <c r="EW27" s="202">
        <v>20</v>
      </c>
      <c r="EX27" s="203">
        <v>1.29248981243916E-3</v>
      </c>
      <c r="EY27" s="76">
        <v>128.72217910192401</v>
      </c>
      <c r="EZ27" s="203">
        <v>1.29332561753158E-3</v>
      </c>
      <c r="FA27" s="76">
        <v>99592.412925098601</v>
      </c>
      <c r="FB27" s="76">
        <v>99528.051835547594</v>
      </c>
      <c r="FC27" s="204">
        <v>0.99883799976813703</v>
      </c>
      <c r="FD27" s="205">
        <v>6607880.3947900897</v>
      </c>
      <c r="FE27" s="206">
        <v>66.349234853459507</v>
      </c>
      <c r="FF27" s="207"/>
      <c r="FG27" s="203">
        <v>1.75461522477855E-4</v>
      </c>
      <c r="FH27" s="76">
        <v>17.509949633024501</v>
      </c>
      <c r="FI27" s="203">
        <v>1.7547691720138099E-4</v>
      </c>
      <c r="FJ27" s="76">
        <v>99793.672058410593</v>
      </c>
      <c r="FK27" s="76">
        <v>99784.917083594104</v>
      </c>
      <c r="FL27" s="204">
        <v>0.99983184477870002</v>
      </c>
      <c r="FM27" s="205">
        <v>7274209.2086978396</v>
      </c>
      <c r="FN27" s="206">
        <v>72.892489660468101</v>
      </c>
      <c r="FO27" s="219"/>
      <c r="FP27" s="202">
        <v>20</v>
      </c>
      <c r="FQ27" s="203">
        <v>1.2930210072689199E-3</v>
      </c>
      <c r="FR27" s="76">
        <v>128.78104246882199</v>
      </c>
      <c r="FS27" s="203">
        <v>1.2938574997326999E-3</v>
      </c>
      <c r="FT27" s="76">
        <v>99597.0225888516</v>
      </c>
      <c r="FU27" s="76">
        <v>99532.632067617204</v>
      </c>
      <c r="FV27" s="204">
        <v>0.99883814800408999</v>
      </c>
      <c r="FW27" s="205">
        <v>6616720.0724611999</v>
      </c>
      <c r="FX27" s="206">
        <v>66.434918439036196</v>
      </c>
      <c r="FY27" s="207"/>
      <c r="FZ27" s="203">
        <v>1.7369491453223901E-4</v>
      </c>
      <c r="GA27" s="76">
        <v>17.3344116282104</v>
      </c>
      <c r="GB27" s="203">
        <v>1.7371000080411E-4</v>
      </c>
      <c r="GC27" s="76">
        <v>99798.037696682397</v>
      </c>
      <c r="GD27" s="76">
        <v>99789.370490868299</v>
      </c>
      <c r="GE27" s="204">
        <v>0.99983353145823195</v>
      </c>
      <c r="GF27" s="205">
        <v>7283643.25583742</v>
      </c>
      <c r="GG27" s="206">
        <v>72.983832387313001</v>
      </c>
      <c r="GH27" s="219"/>
      <c r="GI27" s="202">
        <v>20</v>
      </c>
      <c r="GJ27" s="203">
        <v>1.2935524202708599E-3</v>
      </c>
      <c r="GK27" s="76">
        <v>128.839796333973</v>
      </c>
      <c r="GL27" s="203">
        <v>1.29438960067122E-3</v>
      </c>
      <c r="GM27" s="76">
        <v>99601.527015808693</v>
      </c>
      <c r="GN27" s="76">
        <v>99537.107117641703</v>
      </c>
      <c r="GO27" s="204">
        <v>0.99883829579896</v>
      </c>
      <c r="GP27" s="205">
        <v>6625526.2623170801</v>
      </c>
      <c r="GQ27" s="206">
        <v>66.520328159883405</v>
      </c>
      <c r="GR27" s="207"/>
      <c r="GS27" s="203">
        <v>1.71946091883662E-4</v>
      </c>
      <c r="GT27" s="76">
        <v>17.160615578915301</v>
      </c>
      <c r="GU27" s="203">
        <v>1.7196087588394499E-4</v>
      </c>
      <c r="GV27" s="76">
        <v>99802.300773000999</v>
      </c>
      <c r="GW27" s="76">
        <v>99793.720465211503</v>
      </c>
      <c r="GX27" s="204">
        <v>0.99983520122074199</v>
      </c>
      <c r="GY27" s="205">
        <v>7292998.8846353404</v>
      </c>
      <c r="GZ27" s="206">
        <v>73.074456481951898</v>
      </c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4728785081867201E-3</v>
      </c>
      <c r="C28" s="76">
        <v>146.43820133407499</v>
      </c>
      <c r="D28" s="203">
        <v>1.47396399313038E-3</v>
      </c>
      <c r="E28" s="76">
        <v>99423.136748975405</v>
      </c>
      <c r="F28" s="76">
        <v>99349.917648308299</v>
      </c>
      <c r="G28" s="204">
        <v>0.99861949619804002</v>
      </c>
      <c r="H28" s="205">
        <v>6436483.2010849696</v>
      </c>
      <c r="I28" s="206">
        <v>64.738283376995795</v>
      </c>
      <c r="J28" s="207"/>
      <c r="K28" s="203">
        <v>2.0389652552269899E-4</v>
      </c>
      <c r="L28" s="76">
        <v>20.335771489873</v>
      </c>
      <c r="M28" s="203">
        <v>2.0391731453866301E-4</v>
      </c>
      <c r="N28" s="76">
        <v>99735.743106662703</v>
      </c>
      <c r="O28" s="76">
        <v>99725.575220917701</v>
      </c>
      <c r="P28" s="204">
        <v>0.99980292401178295</v>
      </c>
      <c r="Q28" s="205">
        <v>7096149.6931212898</v>
      </c>
      <c r="R28" s="206">
        <v>71.149514427664101</v>
      </c>
      <c r="S28" s="209"/>
      <c r="T28" s="202">
        <v>21</v>
      </c>
      <c r="U28" s="203">
        <v>1.4742856161307999E-3</v>
      </c>
      <c r="V28" s="76">
        <v>146.586212780186</v>
      </c>
      <c r="W28" s="203">
        <v>1.4753731768573301E-3</v>
      </c>
      <c r="X28" s="76">
        <v>99428.639319493304</v>
      </c>
      <c r="Y28" s="76">
        <v>99355.346213103199</v>
      </c>
      <c r="Z28" s="204">
        <v>0.99861852822516095</v>
      </c>
      <c r="AA28" s="205">
        <v>6445581.3483778397</v>
      </c>
      <c r="AB28" s="206">
        <v>64.826204929409798</v>
      </c>
      <c r="AC28" s="207"/>
      <c r="AD28" s="203">
        <v>2.0181680429290401E-4</v>
      </c>
      <c r="AE28" s="76">
        <v>20.1294544199184</v>
      </c>
      <c r="AF28" s="203">
        <v>2.0183717135936001E-4</v>
      </c>
      <c r="AG28" s="76">
        <v>99741.220709767105</v>
      </c>
      <c r="AH28" s="76">
        <v>99731.155982557102</v>
      </c>
      <c r="AI28" s="204">
        <v>0.99980492163684698</v>
      </c>
      <c r="AJ28" s="205">
        <v>7106211.1733228397</v>
      </c>
      <c r="AK28" s="206">
        <v>71.246482875930695</v>
      </c>
      <c r="AL28" s="219"/>
      <c r="AM28" s="202">
        <v>21</v>
      </c>
      <c r="AN28" s="203">
        <v>1.4756940673566199E-3</v>
      </c>
      <c r="AO28" s="76">
        <v>146.73418059161901</v>
      </c>
      <c r="AP28" s="203">
        <v>1.47678370783483E-3</v>
      </c>
      <c r="AQ28" s="76">
        <v>99434.011315408497</v>
      </c>
      <c r="AR28" s="76">
        <v>99360.644225112701</v>
      </c>
      <c r="AS28" s="204">
        <v>0.99861755947251796</v>
      </c>
      <c r="AT28" s="205">
        <v>6454646.9978858205</v>
      </c>
      <c r="AU28" s="206">
        <v>64.913875167033495</v>
      </c>
      <c r="AV28" s="207"/>
      <c r="AW28" s="203">
        <v>1.9975829386274099E-4</v>
      </c>
      <c r="AX28" s="76">
        <v>19.925204765751801</v>
      </c>
      <c r="AY28" s="203">
        <v>1.9977824754368101E-4</v>
      </c>
      <c r="AZ28" s="76">
        <v>99746.570620206301</v>
      </c>
      <c r="BA28" s="76">
        <v>99736.608017823499</v>
      </c>
      <c r="BB28" s="204">
        <v>0.99980689901454101</v>
      </c>
      <c r="BC28" s="205">
        <v>7116193.2290030504</v>
      </c>
      <c r="BD28" s="206">
        <v>71.342735742751202</v>
      </c>
      <c r="BE28" s="219"/>
      <c r="BF28" s="202">
        <v>21</v>
      </c>
      <c r="BG28" s="203">
        <v>1.47710386314461E-3</v>
      </c>
      <c r="BH28" s="76">
        <v>146.882109540519</v>
      </c>
      <c r="BI28" s="203">
        <v>1.47819558735089E-3</v>
      </c>
      <c r="BJ28" s="76">
        <v>99439.256240127695</v>
      </c>
      <c r="BK28" s="76">
        <v>99365.815185357395</v>
      </c>
      <c r="BL28" s="204">
        <v>0.99861658993942803</v>
      </c>
      <c r="BM28" s="205">
        <v>6463680.0420666002</v>
      </c>
      <c r="BN28" s="206">
        <v>65.001291104370196</v>
      </c>
      <c r="BO28" s="207"/>
      <c r="BP28" s="203">
        <v>1.9772077794909501E-4</v>
      </c>
      <c r="BQ28" s="76">
        <v>19.7230027148989</v>
      </c>
      <c r="BR28" s="203">
        <v>1.9774032663470199E-4</v>
      </c>
      <c r="BS28" s="76">
        <v>99751.796040256304</v>
      </c>
      <c r="BT28" s="76">
        <v>99741.9345388988</v>
      </c>
      <c r="BU28" s="204">
        <v>0.99980885635005401</v>
      </c>
      <c r="BV28" s="205">
        <v>7126095.9675503196</v>
      </c>
      <c r="BW28" s="206">
        <v>71.438272296114604</v>
      </c>
      <c r="BX28" s="219"/>
      <c r="BY28" s="202">
        <v>21</v>
      </c>
      <c r="BZ28" s="203">
        <v>1.47851500477645E-3</v>
      </c>
      <c r="CA28" s="76">
        <v>147.03000427384799</v>
      </c>
      <c r="CB28" s="203">
        <v>1.4796088166948E-3</v>
      </c>
      <c r="CC28" s="76">
        <v>99444.377499623995</v>
      </c>
      <c r="CD28" s="76">
        <v>99370.862497487004</v>
      </c>
      <c r="CE28" s="204">
        <v>0.99861561962520495</v>
      </c>
      <c r="CF28" s="205">
        <v>6472680.37214352</v>
      </c>
      <c r="CG28" s="206">
        <v>65.088449793634595</v>
      </c>
      <c r="CH28" s="207"/>
      <c r="CI28" s="203">
        <v>1.95704042473386E-4</v>
      </c>
      <c r="CJ28" s="76">
        <v>19.522828611870001</v>
      </c>
      <c r="CK28" s="203">
        <v>1.9572319438356E-4</v>
      </c>
      <c r="CL28" s="76">
        <v>99756.900088177295</v>
      </c>
      <c r="CM28" s="76">
        <v>99747.138673871304</v>
      </c>
      <c r="CN28" s="204">
        <v>0.99981079384649596</v>
      </c>
      <c r="CO28" s="205">
        <v>7135919.5053740302</v>
      </c>
      <c r="CP28" s="206">
        <v>71.533091937163604</v>
      </c>
      <c r="CQ28" s="219"/>
      <c r="CR28" s="202">
        <v>21</v>
      </c>
      <c r="CS28" s="203">
        <v>1.4799274935350399E-3</v>
      </c>
      <c r="CT28" s="76">
        <v>147.177869316792</v>
      </c>
      <c r="CU28" s="203">
        <v>1.48102339715705E-3</v>
      </c>
      <c r="CV28" s="76">
        <v>99449.378405177296</v>
      </c>
      <c r="CW28" s="76">
        <v>99375.789470518896</v>
      </c>
      <c r="CX28" s="204">
        <v>0.99861464852916604</v>
      </c>
      <c r="CY28" s="205">
        <v>6481647.8782917997</v>
      </c>
      <c r="CZ28" s="206">
        <v>65.175348325298003</v>
      </c>
      <c r="DA28" s="207"/>
      <c r="DB28" s="203">
        <v>1.9370787553911101E-4</v>
      </c>
      <c r="DC28" s="76">
        <v>19.324662958187801</v>
      </c>
      <c r="DD28" s="203">
        <v>1.9372663872692299E-4</v>
      </c>
      <c r="DE28" s="76">
        <v>99761.8858004871</v>
      </c>
      <c r="DF28" s="76">
        <v>99752.223469008095</v>
      </c>
      <c r="DG28" s="204">
        <v>0.99981271170492003</v>
      </c>
      <c r="DH28" s="205">
        <v>7145663.9678776404</v>
      </c>
      <c r="DI28" s="206">
        <v>71.627194198876495</v>
      </c>
      <c r="DJ28" s="219"/>
      <c r="DK28" s="202">
        <v>21</v>
      </c>
      <c r="DL28" s="203">
        <v>1.4813413307044701E-3</v>
      </c>
      <c r="DM28" s="76">
        <v>147.325709076084</v>
      </c>
      <c r="DN28" s="203">
        <v>1.48243933002939E-3</v>
      </c>
      <c r="DO28" s="76">
        <v>99454.262176038203</v>
      </c>
      <c r="DP28" s="76">
        <v>99380.599321500107</v>
      </c>
      <c r="DQ28" s="204">
        <v>0.99861367665062295</v>
      </c>
      <c r="DR28" s="205">
        <v>6490582.4498193599</v>
      </c>
      <c r="DS28" s="206">
        <v>65.261983828614206</v>
      </c>
      <c r="DT28" s="207"/>
      <c r="DU28" s="203">
        <v>1.91732067409621E-4</v>
      </c>
      <c r="DV28" s="76">
        <v>19.1284864123562</v>
      </c>
      <c r="DW28" s="203">
        <v>1.9175044976470199E-4</v>
      </c>
      <c r="DX28" s="76">
        <v>99766.756134171403</v>
      </c>
      <c r="DY28" s="76">
        <v>99757.191890965201</v>
      </c>
      <c r="DZ28" s="204">
        <v>0.99981461012434203</v>
      </c>
      <c r="EA28" s="205">
        <v>7155329.4894233402</v>
      </c>
      <c r="EB28" s="206">
        <v>71.720578744692205</v>
      </c>
      <c r="EC28" s="219"/>
      <c r="ED28" s="202">
        <v>21</v>
      </c>
      <c r="EE28" s="203">
        <v>1.4827565175700799E-3</v>
      </c>
      <c r="EF28" s="76">
        <v>147.47352784323499</v>
      </c>
      <c r="EG28" s="203">
        <v>1.48385661660478E-3</v>
      </c>
      <c r="EH28" s="76">
        <v>99459.031942016503</v>
      </c>
      <c r="EI28" s="76">
        <v>99385.295178094806</v>
      </c>
      <c r="EJ28" s="204">
        <v>0.99861270398889102</v>
      </c>
      <c r="EK28" s="205">
        <v>6499483.9753422104</v>
      </c>
      <c r="EL28" s="206">
        <v>65.348353472124501</v>
      </c>
      <c r="EM28" s="207"/>
      <c r="EN28" s="203">
        <v>1.89776410486125E-4</v>
      </c>
      <c r="EO28" s="76">
        <v>18.9342797897712</v>
      </c>
      <c r="EP28" s="203">
        <v>1.8979441973797901E-4</v>
      </c>
      <c r="EQ28" s="76">
        <v>99771.513968832107</v>
      </c>
      <c r="ER28" s="76">
        <v>99762.046828937193</v>
      </c>
      <c r="ES28" s="204">
        <v>0.99981648930176203</v>
      </c>
      <c r="ET28" s="205">
        <v>7164916.2132885102</v>
      </c>
      <c r="EU28" s="206">
        <v>71.813245367077201</v>
      </c>
      <c r="EV28" s="219"/>
      <c r="EW28" s="202">
        <v>21</v>
      </c>
      <c r="EX28" s="203">
        <v>1.48417305541841E-3</v>
      </c>
      <c r="EY28" s="76">
        <v>147.62132979767799</v>
      </c>
      <c r="EZ28" s="203">
        <v>1.48527525817744E-3</v>
      </c>
      <c r="FA28" s="76">
        <v>99463.690745996704</v>
      </c>
      <c r="FB28" s="76">
        <v>99389.880081097799</v>
      </c>
      <c r="FC28" s="204">
        <v>0.998611730543283</v>
      </c>
      <c r="FD28" s="205">
        <v>6508352.3429545397</v>
      </c>
      <c r="FE28" s="206">
        <v>65.434454464143201</v>
      </c>
      <c r="FF28" s="207"/>
      <c r="FG28" s="203">
        <v>1.8784069928590901E-4</v>
      </c>
      <c r="FH28" s="76">
        <v>18.742024062576998</v>
      </c>
      <c r="FI28" s="203">
        <v>1.87858343007168E-4</v>
      </c>
      <c r="FJ28" s="76">
        <v>99776.1621087776</v>
      </c>
      <c r="FK28" s="76">
        <v>99766.791096746296</v>
      </c>
      <c r="FL28" s="204">
        <v>0.99981834943218295</v>
      </c>
      <c r="FM28" s="205">
        <v>7174424.2916142503</v>
      </c>
      <c r="FN28" s="206">
        <v>71.905193986040203</v>
      </c>
      <c r="FO28" s="219"/>
      <c r="FP28" s="202">
        <v>21</v>
      </c>
      <c r="FQ28" s="203">
        <v>1.4855909455372301E-3</v>
      </c>
      <c r="FR28" s="76">
        <v>147.76911900981699</v>
      </c>
      <c r="FS28" s="203">
        <v>1.4866952560428099E-3</v>
      </c>
      <c r="FT28" s="76">
        <v>99468.241546382793</v>
      </c>
      <c r="FU28" s="76">
        <v>99394.356986877901</v>
      </c>
      <c r="FV28" s="204">
        <v>0.99861075631311202</v>
      </c>
      <c r="FW28" s="205">
        <v>6517187.4403935904</v>
      </c>
      <c r="FX28" s="206">
        <v>65.520284053222895</v>
      </c>
      <c r="FY28" s="207"/>
      <c r="FZ28" s="203">
        <v>1.8592473042079301E-4</v>
      </c>
      <c r="GA28" s="76">
        <v>18.5517003594708</v>
      </c>
      <c r="GB28" s="203">
        <v>1.85942016030395E-4</v>
      </c>
      <c r="GC28" s="76">
        <v>99780.703285054202</v>
      </c>
      <c r="GD28" s="76">
        <v>99771.427434874495</v>
      </c>
      <c r="GE28" s="204">
        <v>0.99982019070863404</v>
      </c>
      <c r="GF28" s="205">
        <v>7183853.8853465496</v>
      </c>
      <c r="GG28" s="206">
        <v>71.9964246475961</v>
      </c>
      <c r="GH28" s="219"/>
      <c r="GI28" s="202">
        <v>21</v>
      </c>
      <c r="GJ28" s="203">
        <v>1.4870101892155499E-3</v>
      </c>
      <c r="GK28" s="76">
        <v>147.91689944401099</v>
      </c>
      <c r="GL28" s="203">
        <v>1.4881166114975701E-3</v>
      </c>
      <c r="GM28" s="76">
        <v>99472.687219474697</v>
      </c>
      <c r="GN28" s="76">
        <v>99398.728769752706</v>
      </c>
      <c r="GO28" s="204">
        <v>0.99860978129768796</v>
      </c>
      <c r="GP28" s="205">
        <v>6525989.1551994402</v>
      </c>
      <c r="GQ28" s="206">
        <v>65.605839528599603</v>
      </c>
      <c r="GR28" s="207"/>
      <c r="GS28" s="203">
        <v>1.84028302575787E-4</v>
      </c>
      <c r="GT28" s="76">
        <v>18.363289965457302</v>
      </c>
      <c r="GU28" s="203">
        <v>1.8404523734209899E-4</v>
      </c>
      <c r="GV28" s="76">
        <v>99785.140157422094</v>
      </c>
      <c r="GW28" s="76">
        <v>99775.958512439407</v>
      </c>
      <c r="GX28" s="204">
        <v>0.99982201332218701</v>
      </c>
      <c r="GY28" s="205">
        <v>7193205.1641701302</v>
      </c>
      <c r="GZ28" s="206">
        <v>72.086937522180705</v>
      </c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57346682824735E-3</v>
      </c>
      <c r="C29" s="76">
        <v>156.20859198262499</v>
      </c>
      <c r="D29" s="203">
        <v>1.5747057018404001E-3</v>
      </c>
      <c r="E29" s="76">
        <v>99276.698547641296</v>
      </c>
      <c r="F29" s="76">
        <v>99198.594251650007</v>
      </c>
      <c r="G29" s="204">
        <v>0.99847686439767402</v>
      </c>
      <c r="H29" s="205">
        <v>6337133.2834366597</v>
      </c>
      <c r="I29" s="206">
        <v>63.833038126218298</v>
      </c>
      <c r="J29" s="207"/>
      <c r="K29" s="203">
        <v>2.1897963386241401E-4</v>
      </c>
      <c r="L29" s="76">
        <v>21.835643388697701</v>
      </c>
      <c r="M29" s="203">
        <v>2.19003612527857E-4</v>
      </c>
      <c r="N29" s="76">
        <v>99715.4073351728</v>
      </c>
      <c r="O29" s="76">
        <v>99704.489513478504</v>
      </c>
      <c r="P29" s="204">
        <v>0.99978856268923399</v>
      </c>
      <c r="Q29" s="205">
        <v>6996424.1179003697</v>
      </c>
      <c r="R29" s="206">
        <v>70.163922555952993</v>
      </c>
      <c r="S29" s="209"/>
      <c r="T29" s="202">
        <v>22</v>
      </c>
      <c r="U29" s="203">
        <v>1.57501523570079E-3</v>
      </c>
      <c r="V29" s="76">
        <v>156.37074627472899</v>
      </c>
      <c r="W29" s="203">
        <v>1.5762565497414E-3</v>
      </c>
      <c r="X29" s="76">
        <v>99282.053106713094</v>
      </c>
      <c r="Y29" s="76">
        <v>99203.867733575797</v>
      </c>
      <c r="Z29" s="204">
        <v>0.998475386727529</v>
      </c>
      <c r="AA29" s="205">
        <v>6346226.0021647401</v>
      </c>
      <c r="AB29" s="206">
        <v>63.921180148677102</v>
      </c>
      <c r="AC29" s="207"/>
      <c r="AD29" s="203">
        <v>2.16769909889748E-4</v>
      </c>
      <c r="AE29" s="76">
        <v>21.6165319655289</v>
      </c>
      <c r="AF29" s="203">
        <v>2.16793407033401E-4</v>
      </c>
      <c r="AG29" s="76">
        <v>99721.091255347201</v>
      </c>
      <c r="AH29" s="76">
        <v>99710.282989364394</v>
      </c>
      <c r="AI29" s="204">
        <v>0.99979070739743203</v>
      </c>
      <c r="AJ29" s="205">
        <v>7006480.0173402801</v>
      </c>
      <c r="AK29" s="206">
        <v>70.260763587107107</v>
      </c>
      <c r="AL29" s="219"/>
      <c r="AM29" s="202">
        <v>22</v>
      </c>
      <c r="AN29" s="203">
        <v>1.5765651656993299E-3</v>
      </c>
      <c r="AO29" s="76">
        <v>156.532862527888</v>
      </c>
      <c r="AP29" s="203">
        <v>1.5778089249939701E-3</v>
      </c>
      <c r="AQ29" s="76">
        <v>99287.277134816803</v>
      </c>
      <c r="AR29" s="76">
        <v>99209.010703552907</v>
      </c>
      <c r="AS29" s="204">
        <v>0.99847390762467103</v>
      </c>
      <c r="AT29" s="205">
        <v>6355286.3536607102</v>
      </c>
      <c r="AU29" s="206">
        <v>64.009070820133402</v>
      </c>
      <c r="AV29" s="207"/>
      <c r="AW29" s="203">
        <v>2.1458248185392999E-4</v>
      </c>
      <c r="AX29" s="76">
        <v>21.399591080212002</v>
      </c>
      <c r="AY29" s="203">
        <v>2.1460550714510099E-4</v>
      </c>
      <c r="AZ29" s="76">
        <v>99726.645415440595</v>
      </c>
      <c r="BA29" s="76">
        <v>99715.945619900507</v>
      </c>
      <c r="BB29" s="204">
        <v>0.99979283035252897</v>
      </c>
      <c r="BC29" s="205">
        <v>7016456.6209852202</v>
      </c>
      <c r="BD29" s="206">
        <v>70.356889994204806</v>
      </c>
      <c r="BE29" s="219"/>
      <c r="BF29" s="202">
        <v>22</v>
      </c>
      <c r="BG29" s="203">
        <v>1.5781166197377E-3</v>
      </c>
      <c r="BH29" s="76">
        <v>156.69494582869299</v>
      </c>
      <c r="BI29" s="203">
        <v>1.5793628291023E-3</v>
      </c>
      <c r="BJ29" s="76">
        <v>99292.374130587195</v>
      </c>
      <c r="BK29" s="76">
        <v>99214.026657672803</v>
      </c>
      <c r="BL29" s="204">
        <v>0.998472427087712</v>
      </c>
      <c r="BM29" s="205">
        <v>6364314.2268812498</v>
      </c>
      <c r="BN29" s="206">
        <v>64.096707150048005</v>
      </c>
      <c r="BO29" s="207"/>
      <c r="BP29" s="203">
        <v>2.12417124838799E-4</v>
      </c>
      <c r="BQ29" s="76">
        <v>21.184800208847602</v>
      </c>
      <c r="BR29" s="203">
        <v>2.1243968775263599E-4</v>
      </c>
      <c r="BS29" s="76">
        <v>99732.073037541399</v>
      </c>
      <c r="BT29" s="76">
        <v>99721.480637436995</v>
      </c>
      <c r="BU29" s="204">
        <v>0.99979493177512102</v>
      </c>
      <c r="BV29" s="205">
        <v>7026354.0330114197</v>
      </c>
      <c r="BW29" s="206">
        <v>70.452301040273596</v>
      </c>
      <c r="BX29" s="219"/>
      <c r="BY29" s="202">
        <v>22</v>
      </c>
      <c r="BZ29" s="203">
        <v>1.57966959931212E-3</v>
      </c>
      <c r="CA29" s="76">
        <v>156.85700113073599</v>
      </c>
      <c r="CB29" s="203">
        <v>1.5809182635721001E-3</v>
      </c>
      <c r="CC29" s="76">
        <v>99297.347495350099</v>
      </c>
      <c r="CD29" s="76">
        <v>99218.918994784704</v>
      </c>
      <c r="CE29" s="204">
        <v>0.99847094511526302</v>
      </c>
      <c r="CF29" s="205">
        <v>6373309.5096460301</v>
      </c>
      <c r="CG29" s="206">
        <v>64.184086185630306</v>
      </c>
      <c r="CH29" s="207"/>
      <c r="CI29" s="203">
        <v>2.1027361619613201E-4</v>
      </c>
      <c r="CJ29" s="76">
        <v>20.972138986286701</v>
      </c>
      <c r="CK29" s="203">
        <v>2.10295726017522E-4</v>
      </c>
      <c r="CL29" s="76">
        <v>99737.377259565401</v>
      </c>
      <c r="CM29" s="76">
        <v>99726.891190072303</v>
      </c>
      <c r="CN29" s="204">
        <v>0.99979701188356596</v>
      </c>
      <c r="CO29" s="205">
        <v>7036172.3667001501</v>
      </c>
      <c r="CP29" s="206">
        <v>70.546996121510105</v>
      </c>
      <c r="CQ29" s="219"/>
      <c r="CR29" s="202">
        <v>22</v>
      </c>
      <c r="CS29" s="203">
        <v>1.5812241059202699E-3</v>
      </c>
      <c r="CT29" s="76">
        <v>157.01903325823099</v>
      </c>
      <c r="CU29" s="203">
        <v>1.5824752299105501E-3</v>
      </c>
      <c r="CV29" s="76">
        <v>99302.200535860495</v>
      </c>
      <c r="CW29" s="76">
        <v>99223.691019231395</v>
      </c>
      <c r="CX29" s="204">
        <v>0.99846946170593598</v>
      </c>
      <c r="CY29" s="205">
        <v>6382272.0888212798</v>
      </c>
      <c r="CZ29" s="206">
        <v>64.271205012385195</v>
      </c>
      <c r="DA29" s="207"/>
      <c r="DB29" s="203">
        <v>2.0815173552279101E-4</v>
      </c>
      <c r="DC29" s="76">
        <v>20.761587206264799</v>
      </c>
      <c r="DD29" s="203">
        <v>2.0817340135018201E-4</v>
      </c>
      <c r="DE29" s="76">
        <v>99742.561137529003</v>
      </c>
      <c r="DF29" s="76">
        <v>99732.180343925793</v>
      </c>
      <c r="DG29" s="204">
        <v>0.99979907089400899</v>
      </c>
      <c r="DH29" s="205">
        <v>7045911.7444086298</v>
      </c>
      <c r="DI29" s="206">
        <v>70.640974765962198</v>
      </c>
      <c r="DJ29" s="219"/>
      <c r="DK29" s="202">
        <v>22</v>
      </c>
      <c r="DL29" s="203">
        <v>1.5827801410612801E-3</v>
      </c>
      <c r="DM29" s="76">
        <v>157.18104690954101</v>
      </c>
      <c r="DN29" s="203">
        <v>1.58403372962629E-3</v>
      </c>
      <c r="DO29" s="76">
        <v>99306.936466962099</v>
      </c>
      <c r="DP29" s="76">
        <v>99228.345943507302</v>
      </c>
      <c r="DQ29" s="204">
        <v>0.99846797685833799</v>
      </c>
      <c r="DR29" s="205">
        <v>6391201.8504978605</v>
      </c>
      <c r="DS29" s="206">
        <v>64.358060754639396</v>
      </c>
      <c r="DT29" s="207"/>
      <c r="DU29" s="203">
        <v>2.0605126463810701E-4</v>
      </c>
      <c r="DV29" s="76">
        <v>20.553124821471801</v>
      </c>
      <c r="DW29" s="203">
        <v>2.06072495387248E-4</v>
      </c>
      <c r="DX29" s="76">
        <v>99747.627647759</v>
      </c>
      <c r="DY29" s="76">
        <v>99737.351085348302</v>
      </c>
      <c r="DZ29" s="204">
        <v>0.99980110902040398</v>
      </c>
      <c r="EA29" s="205">
        <v>7055572.2975323796</v>
      </c>
      <c r="EB29" s="206">
        <v>70.734236632152104</v>
      </c>
      <c r="EC29" s="219"/>
      <c r="ED29" s="202">
        <v>22</v>
      </c>
      <c r="EE29" s="203">
        <v>1.5843377062357601E-3</v>
      </c>
      <c r="EF29" s="76">
        <v>157.34304666060899</v>
      </c>
      <c r="EG29" s="203">
        <v>1.58559376422948E-3</v>
      </c>
      <c r="EH29" s="76">
        <v>99311.558414173196</v>
      </c>
      <c r="EI29" s="76">
        <v>99232.886890842899</v>
      </c>
      <c r="EJ29" s="204">
        <v>0.99846649057107695</v>
      </c>
      <c r="EK29" s="205">
        <v>6400098.6801641202</v>
      </c>
      <c r="EL29" s="206">
        <v>64.444650576047493</v>
      </c>
      <c r="EM29" s="207"/>
      <c r="EN29" s="203">
        <v>2.0397198756148599E-4</v>
      </c>
      <c r="EO29" s="76">
        <v>20.346731943559401</v>
      </c>
      <c r="EP29" s="203">
        <v>2.0399279196909901E-4</v>
      </c>
      <c r="EQ29" s="76">
        <v>99752.579689042293</v>
      </c>
      <c r="ER29" s="76">
        <v>99742.406323070594</v>
      </c>
      <c r="ES29" s="204">
        <v>0.99980312647453695</v>
      </c>
      <c r="ET29" s="205">
        <v>7065154.1664595697</v>
      </c>
      <c r="EU29" s="206">
        <v>70.826781507643204</v>
      </c>
      <c r="EV29" s="219"/>
      <c r="EW29" s="202">
        <v>22</v>
      </c>
      <c r="EX29" s="203">
        <v>1.58589680294578E-3</v>
      </c>
      <c r="EY29" s="76">
        <v>157.50503696829099</v>
      </c>
      <c r="EZ29" s="203">
        <v>1.58715533523174E-3</v>
      </c>
      <c r="FA29" s="76">
        <v>99316.069416198996</v>
      </c>
      <c r="FB29" s="76">
        <v>99237.316897714903</v>
      </c>
      <c r="FC29" s="204">
        <v>0.99846500284275896</v>
      </c>
      <c r="FD29" s="205">
        <v>6408962.4628734402</v>
      </c>
      <c r="FE29" s="206">
        <v>64.530971680078494</v>
      </c>
      <c r="FF29" s="207"/>
      <c r="FG29" s="203">
        <v>2.0191369049024201E-4</v>
      </c>
      <c r="FH29" s="76">
        <v>20.142388843090199</v>
      </c>
      <c r="FI29" s="203">
        <v>2.01934077117616E-4</v>
      </c>
      <c r="FJ29" s="76">
        <v>99757.420084715006</v>
      </c>
      <c r="FK29" s="76">
        <v>99747.348890293404</v>
      </c>
      <c r="FL29" s="204">
        <v>0.999805123466044</v>
      </c>
      <c r="FM29" s="205">
        <v>7074657.5005174996</v>
      </c>
      <c r="FN29" s="206">
        <v>70.918609307554604</v>
      </c>
      <c r="FO29" s="219"/>
      <c r="FP29" s="202">
        <v>22</v>
      </c>
      <c r="FQ29" s="203">
        <v>1.5874574326948999E-3</v>
      </c>
      <c r="FR29" s="76">
        <v>157.66702217360199</v>
      </c>
      <c r="FS29" s="203">
        <v>1.5887184441462101E-3</v>
      </c>
      <c r="FT29" s="76">
        <v>99320.472427372995</v>
      </c>
      <c r="FU29" s="76">
        <v>99241.638916286203</v>
      </c>
      <c r="FV29" s="204">
        <v>0.99846351367199004</v>
      </c>
      <c r="FW29" s="205">
        <v>6417793.0834067101</v>
      </c>
      <c r="FX29" s="206">
        <v>64.617021310482102</v>
      </c>
      <c r="FY29" s="207"/>
      <c r="FZ29" s="203">
        <v>1.9987616177765701E-4</v>
      </c>
      <c r="GA29" s="76">
        <v>19.940075949429598</v>
      </c>
      <c r="GB29" s="203">
        <v>1.9989613901416799E-4</v>
      </c>
      <c r="GC29" s="76">
        <v>99762.1515846947</v>
      </c>
      <c r="GD29" s="76">
        <v>99752.181546720007</v>
      </c>
      <c r="GE29" s="204">
        <v>0.99980710020244001</v>
      </c>
      <c r="GF29" s="205">
        <v>7084082.4579116702</v>
      </c>
      <c r="GG29" s="206">
        <v>71.009720073023104</v>
      </c>
      <c r="GH29" s="219"/>
      <c r="GI29" s="202">
        <v>22</v>
      </c>
      <c r="GJ29" s="203">
        <v>1.58901959698813E-3</v>
      </c>
      <c r="GK29" s="76">
        <v>157.829006504874</v>
      </c>
      <c r="GL29" s="203">
        <v>1.59028309248749E-3</v>
      </c>
      <c r="GM29" s="76">
        <v>99324.770320030701</v>
      </c>
      <c r="GN29" s="76">
        <v>99245.855816778305</v>
      </c>
      <c r="GO29" s="204">
        <v>0.99846202305737197</v>
      </c>
      <c r="GP29" s="205">
        <v>6426590.4264296899</v>
      </c>
      <c r="GQ29" s="206">
        <v>64.702796751734795</v>
      </c>
      <c r="GR29" s="207"/>
      <c r="GS29" s="203">
        <v>1.97859191911254E-4</v>
      </c>
      <c r="GT29" s="76">
        <v>19.739773850585301</v>
      </c>
      <c r="GU29" s="203">
        <v>1.97878767977818E-4</v>
      </c>
      <c r="GV29" s="76">
        <v>99766.776867456603</v>
      </c>
      <c r="GW29" s="76">
        <v>99756.906980531305</v>
      </c>
      <c r="GX29" s="204">
        <v>0.99980905688913402</v>
      </c>
      <c r="GY29" s="205">
        <v>7093429.2056576898</v>
      </c>
      <c r="GZ29" s="206">
        <v>71.100113969618704</v>
      </c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6001822822666299E-3</v>
      </c>
      <c r="C30" s="76">
        <v>158.610851836633</v>
      </c>
      <c r="D30" s="203">
        <v>1.6014635991051199E-3</v>
      </c>
      <c r="E30" s="76">
        <v>99120.489955658704</v>
      </c>
      <c r="F30" s="76">
        <v>99041.184529740305</v>
      </c>
      <c r="G30" s="204">
        <v>0.99841318596198703</v>
      </c>
      <c r="H30" s="205">
        <v>6237934.6891850103</v>
      </c>
      <c r="I30" s="206">
        <v>62.932847607750297</v>
      </c>
      <c r="J30" s="207"/>
      <c r="K30" s="203">
        <v>2.3496466387131501E-4</v>
      </c>
      <c r="L30" s="76">
        <v>23.424466562690899</v>
      </c>
      <c r="M30" s="203">
        <v>2.34992271311336E-4</v>
      </c>
      <c r="N30" s="76">
        <v>99693.571691784105</v>
      </c>
      <c r="O30" s="76">
        <v>99681.859458502804</v>
      </c>
      <c r="P30" s="204">
        <v>0.99977302872632801</v>
      </c>
      <c r="Q30" s="205">
        <v>6896719.6283868998</v>
      </c>
      <c r="R30" s="206">
        <v>69.179180877469406</v>
      </c>
      <c r="S30" s="209"/>
      <c r="T30" s="202">
        <v>23</v>
      </c>
      <c r="U30" s="203">
        <v>1.60128306316402E-3</v>
      </c>
      <c r="V30" s="76">
        <v>158.72827628834699</v>
      </c>
      <c r="W30" s="203">
        <v>1.6025661441761601E-3</v>
      </c>
      <c r="X30" s="76">
        <v>99125.682360438397</v>
      </c>
      <c r="Y30" s="76">
        <v>99046.318222294198</v>
      </c>
      <c r="Z30" s="204">
        <v>0.99841186120177605</v>
      </c>
      <c r="AA30" s="205">
        <v>6247022.1344311601</v>
      </c>
      <c r="AB30" s="206">
        <v>63.0212270490698</v>
      </c>
      <c r="AC30" s="207"/>
      <c r="AD30" s="203">
        <v>2.3266951447390799E-4</v>
      </c>
      <c r="AE30" s="76">
        <v>23.197028377192801</v>
      </c>
      <c r="AF30" s="203">
        <v>2.32696585174654E-4</v>
      </c>
      <c r="AG30" s="76">
        <v>99699.474723381703</v>
      </c>
      <c r="AH30" s="76">
        <v>99687.876209193098</v>
      </c>
      <c r="AI30" s="204">
        <v>0.99977528114955005</v>
      </c>
      <c r="AJ30" s="205">
        <v>6906769.7343509197</v>
      </c>
      <c r="AK30" s="206">
        <v>69.275888900256504</v>
      </c>
      <c r="AL30" s="219"/>
      <c r="AM30" s="202">
        <v>23</v>
      </c>
      <c r="AN30" s="203">
        <v>1.6023846006920799E-3</v>
      </c>
      <c r="AO30" s="76">
        <v>158.84557807706</v>
      </c>
      <c r="AP30" s="203">
        <v>1.60366944830636E-3</v>
      </c>
      <c r="AQ30" s="76">
        <v>99130.744272288997</v>
      </c>
      <c r="AR30" s="76">
        <v>99051.321483250402</v>
      </c>
      <c r="AS30" s="204">
        <v>0.99841053530133805</v>
      </c>
      <c r="AT30" s="205">
        <v>6256077.3429571502</v>
      </c>
      <c r="AU30" s="206">
        <v>63.1093551136182</v>
      </c>
      <c r="AV30" s="207"/>
      <c r="AW30" s="203">
        <v>2.30396781655089E-4</v>
      </c>
      <c r="AX30" s="76">
        <v>22.9717677520621</v>
      </c>
      <c r="AY30" s="203">
        <v>2.30423326051459E-4</v>
      </c>
      <c r="AZ30" s="76">
        <v>99705.245824360405</v>
      </c>
      <c r="BA30" s="76">
        <v>99693.759940484306</v>
      </c>
      <c r="BB30" s="204">
        <v>0.999777511216704</v>
      </c>
      <c r="BC30" s="205">
        <v>6916740.6753653204</v>
      </c>
      <c r="BD30" s="206">
        <v>69.371883276330095</v>
      </c>
      <c r="BE30" s="219"/>
      <c r="BF30" s="202">
        <v>23</v>
      </c>
      <c r="BG30" s="203">
        <v>1.6034868953700399E-3</v>
      </c>
      <c r="BH30" s="76">
        <v>158.96276243636899</v>
      </c>
      <c r="BI30" s="203">
        <v>1.60477351201832E-3</v>
      </c>
      <c r="BJ30" s="76">
        <v>99135.679184758497</v>
      </c>
      <c r="BK30" s="76">
        <v>99056.197803540301</v>
      </c>
      <c r="BL30" s="204">
        <v>0.99840920825966395</v>
      </c>
      <c r="BM30" s="205">
        <v>6265100.2002235698</v>
      </c>
      <c r="BN30" s="206">
        <v>63.197228805457101</v>
      </c>
      <c r="BO30" s="207"/>
      <c r="BP30" s="203">
        <v>2.28146246523773E-4</v>
      </c>
      <c r="BQ30" s="76">
        <v>22.748664888898901</v>
      </c>
      <c r="BR30" s="203">
        <v>2.2817227484780701E-4</v>
      </c>
      <c r="BS30" s="76">
        <v>99710.888237332503</v>
      </c>
      <c r="BT30" s="76">
        <v>99699.513904888096</v>
      </c>
      <c r="BU30" s="204">
        <v>0.99977971914969099</v>
      </c>
      <c r="BV30" s="205">
        <v>6926632.5523739802</v>
      </c>
      <c r="BW30" s="206">
        <v>69.467163263927304</v>
      </c>
      <c r="BX30" s="219"/>
      <c r="BY30" s="202">
        <v>23</v>
      </c>
      <c r="BZ30" s="203">
        <v>1.60458994771751E-3</v>
      </c>
      <c r="CA30" s="76">
        <v>159.07983445880799</v>
      </c>
      <c r="CB30" s="203">
        <v>1.6058783358349801E-3</v>
      </c>
      <c r="CC30" s="76">
        <v>99140.490494219397</v>
      </c>
      <c r="CD30" s="76">
        <v>99060.950576989999</v>
      </c>
      <c r="CE30" s="204">
        <v>0.99840788007574399</v>
      </c>
      <c r="CF30" s="205">
        <v>6274090.5906512504</v>
      </c>
      <c r="CG30" s="206">
        <v>63.284845166436497</v>
      </c>
      <c r="CH30" s="207"/>
      <c r="CI30" s="203">
        <v>2.25917692325301E-4</v>
      </c>
      <c r="CJ30" s="76">
        <v>22.527700131816101</v>
      </c>
      <c r="CK30" s="203">
        <v>2.2594321461012201E-4</v>
      </c>
      <c r="CL30" s="76">
        <v>99716.405120579104</v>
      </c>
      <c r="CM30" s="76">
        <v>99705.141270513195</v>
      </c>
      <c r="CN30" s="204">
        <v>0.99978190516820997</v>
      </c>
      <c r="CO30" s="205">
        <v>6936445.4755100803</v>
      </c>
      <c r="CP30" s="206">
        <v>69.561728254467198</v>
      </c>
      <c r="CQ30" s="219"/>
      <c r="CR30" s="202">
        <v>23</v>
      </c>
      <c r="CS30" s="203">
        <v>1.60569375825443E-3</v>
      </c>
      <c r="CT30" s="76">
        <v>159.19679909973101</v>
      </c>
      <c r="CU30" s="203">
        <v>1.60698392027964E-3</v>
      </c>
      <c r="CV30" s="76">
        <v>99145.181502602194</v>
      </c>
      <c r="CW30" s="76">
        <v>99065.583103052399</v>
      </c>
      <c r="CX30" s="204">
        <v>0.99840655074856699</v>
      </c>
      <c r="CY30" s="205">
        <v>6283048.3978020502</v>
      </c>
      <c r="CZ30" s="206">
        <v>63.372201276742203</v>
      </c>
      <c r="DA30" s="207"/>
      <c r="DB30" s="203">
        <v>2.2371090442061301E-4</v>
      </c>
      <c r="DC30" s="76">
        <v>22.3088539678537</v>
      </c>
      <c r="DD30" s="203">
        <v>2.2373593050429501E-4</v>
      </c>
      <c r="DE30" s="76">
        <v>99721.799550322699</v>
      </c>
      <c r="DF30" s="76">
        <v>99710.645123338807</v>
      </c>
      <c r="DG30" s="204">
        <v>0.99978406948977905</v>
      </c>
      <c r="DH30" s="205">
        <v>6946179.5640647002</v>
      </c>
      <c r="DI30" s="206">
        <v>69.655577771231904</v>
      </c>
      <c r="DJ30" s="219"/>
      <c r="DK30" s="202">
        <v>23</v>
      </c>
      <c r="DL30" s="203">
        <v>1.60679832750111E-3</v>
      </c>
      <c r="DM30" s="76">
        <v>159.313661181085</v>
      </c>
      <c r="DN30" s="203">
        <v>1.6080902658759499E-3</v>
      </c>
      <c r="DO30" s="76">
        <v>99149.755420052505</v>
      </c>
      <c r="DP30" s="76">
        <v>99070.098589461995</v>
      </c>
      <c r="DQ30" s="204">
        <v>0.99840522027712297</v>
      </c>
      <c r="DR30" s="205">
        <v>6291973.5045543499</v>
      </c>
      <c r="DS30" s="206">
        <v>63.459294255423202</v>
      </c>
      <c r="DT30" s="207"/>
      <c r="DU30" s="203">
        <v>2.21525670265609E-4</v>
      </c>
      <c r="DV30" s="76">
        <v>22.092107027322101</v>
      </c>
      <c r="DW30" s="203">
        <v>2.2155020979496999E-4</v>
      </c>
      <c r="DX30" s="76">
        <v>99727.074522937502</v>
      </c>
      <c r="DY30" s="76">
        <v>99716.028469423894</v>
      </c>
      <c r="DZ30" s="204">
        <v>0.99978621232976095</v>
      </c>
      <c r="EA30" s="205">
        <v>6955834.9464470297</v>
      </c>
      <c r="EB30" s="206">
        <v>69.748711467989196</v>
      </c>
      <c r="EC30" s="219"/>
      <c r="ED30" s="202">
        <v>23</v>
      </c>
      <c r="EE30" s="203">
        <v>1.60790365597822E-3</v>
      </c>
      <c r="EF30" s="76">
        <v>159.43042539507499</v>
      </c>
      <c r="EG30" s="203">
        <v>1.6091973731479599E-3</v>
      </c>
      <c r="EH30" s="76">
        <v>99154.215367512603</v>
      </c>
      <c r="EI30" s="76">
        <v>99074.500154815105</v>
      </c>
      <c r="EJ30" s="204">
        <v>0.99840388866039897</v>
      </c>
      <c r="EK30" s="205">
        <v>6300865.7932732804</v>
      </c>
      <c r="EL30" s="206">
        <v>63.546121260899199</v>
      </c>
      <c r="EM30" s="207"/>
      <c r="EN30" s="203">
        <v>2.19361779390732E-4</v>
      </c>
      <c r="EO30" s="76">
        <v>21.877440084080099</v>
      </c>
      <c r="EP30" s="203">
        <v>2.1938584182504899E-4</v>
      </c>
      <c r="EQ30" s="76">
        <v>99732.232957098793</v>
      </c>
      <c r="ER30" s="76">
        <v>99721.294237056703</v>
      </c>
      <c r="ES30" s="204">
        <v>0.999788333901376</v>
      </c>
      <c r="ET30" s="205">
        <v>6965411.7601365</v>
      </c>
      <c r="EU30" s="206">
        <v>69.841129127558702</v>
      </c>
      <c r="EV30" s="219"/>
      <c r="EW30" s="202">
        <v>23</v>
      </c>
      <c r="EX30" s="203">
        <v>1.60900974420677E-3</v>
      </c>
      <c r="EY30" s="76">
        <v>159.54709630773601</v>
      </c>
      <c r="EZ30" s="203">
        <v>1.61030524262003E-3</v>
      </c>
      <c r="FA30" s="76">
        <v>99158.564379230695</v>
      </c>
      <c r="FB30" s="76">
        <v>99078.790831076796</v>
      </c>
      <c r="FC30" s="204">
        <v>0.99840255589738103</v>
      </c>
      <c r="FD30" s="205">
        <v>6309725.1459757304</v>
      </c>
      <c r="FE30" s="206">
        <v>63.6326794914483</v>
      </c>
      <c r="FF30" s="207"/>
      <c r="FG30" s="203">
        <v>2.17219023380723E-4</v>
      </c>
      <c r="FH30" s="76">
        <v>21.664834055749299</v>
      </c>
      <c r="FI30" s="203">
        <v>2.1724261799538201E-4</v>
      </c>
      <c r="FJ30" s="76">
        <v>99737.277695871904</v>
      </c>
      <c r="FK30" s="76">
        <v>99726.445278843996</v>
      </c>
      <c r="FL30" s="204">
        <v>0.99979043441573201</v>
      </c>
      <c r="FM30" s="205">
        <v>6974910.15162721</v>
      </c>
      <c r="FN30" s="206">
        <v>69.932830660324896</v>
      </c>
      <c r="FO30" s="219"/>
      <c r="FP30" s="202">
        <v>23</v>
      </c>
      <c r="FQ30" s="203">
        <v>1.6101165927081299E-3</v>
      </c>
      <c r="FR30" s="76">
        <v>159.663678362399</v>
      </c>
      <c r="FS30" s="203">
        <v>1.61141387481692E-3</v>
      </c>
      <c r="FT30" s="76">
        <v>99162.805405199397</v>
      </c>
      <c r="FU30" s="76">
        <v>99082.973566018205</v>
      </c>
      <c r="FV30" s="204">
        <v>0.99840122198705505</v>
      </c>
      <c r="FW30" s="205">
        <v>6318551.4444904197</v>
      </c>
      <c r="FX30" s="206">
        <v>63.718966185673501</v>
      </c>
      <c r="FY30" s="207"/>
      <c r="FZ30" s="203">
        <v>2.1509719585460199E-4</v>
      </c>
      <c r="GA30" s="76">
        <v>21.454270003867698</v>
      </c>
      <c r="GB30" s="203">
        <v>2.1512033174466699E-4</v>
      </c>
      <c r="GC30" s="76">
        <v>99742.211508745298</v>
      </c>
      <c r="GD30" s="76">
        <v>99731.484373743297</v>
      </c>
      <c r="GE30" s="204">
        <v>0.99979251408184</v>
      </c>
      <c r="GF30" s="205">
        <v>6984330.2763649505</v>
      </c>
      <c r="GG30" s="206">
        <v>70.023816102699698</v>
      </c>
      <c r="GH30" s="219"/>
      <c r="GI30" s="202">
        <v>23</v>
      </c>
      <c r="GJ30" s="203">
        <v>1.6112242020040501E-3</v>
      </c>
      <c r="GK30" s="76">
        <v>159.78017588306801</v>
      </c>
      <c r="GL30" s="203">
        <v>1.6125232702637201E-3</v>
      </c>
      <c r="GM30" s="76">
        <v>99166.941313525793</v>
      </c>
      <c r="GN30" s="76">
        <v>99087.051225584306</v>
      </c>
      <c r="GO30" s="204">
        <v>0.99839988692840598</v>
      </c>
      <c r="GP30" s="205">
        <v>6327344.5706129102</v>
      </c>
      <c r="GQ30" s="206">
        <v>63.8049786229506</v>
      </c>
      <c r="GR30" s="207"/>
      <c r="GS30" s="203">
        <v>2.1299609244581599E-4</v>
      </c>
      <c r="GT30" s="76">
        <v>21.245729133986</v>
      </c>
      <c r="GU30" s="203">
        <v>2.13018778529538E-4</v>
      </c>
      <c r="GV30" s="76">
        <v>99747.037093606006</v>
      </c>
      <c r="GW30" s="76">
        <v>99736.414229039103</v>
      </c>
      <c r="GX30" s="204">
        <v>0.999794573106639</v>
      </c>
      <c r="GY30" s="205">
        <v>6993672.2986771604</v>
      </c>
      <c r="GZ30" s="206">
        <v>70.114085615536197</v>
      </c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798949600389E-3</v>
      </c>
      <c r="C31" s="76">
        <v>156.34937403210799</v>
      </c>
      <c r="D31" s="203">
        <v>1.58114398074204E-3</v>
      </c>
      <c r="E31" s="76">
        <v>98961.879103821993</v>
      </c>
      <c r="F31" s="76">
        <v>98883.704416805995</v>
      </c>
      <c r="G31" s="204">
        <v>0.99840995325649495</v>
      </c>
      <c r="H31" s="205">
        <v>6138893.5046552699</v>
      </c>
      <c r="I31" s="206">
        <v>62.032911665055302</v>
      </c>
      <c r="J31" s="207"/>
      <c r="K31" s="203">
        <v>2.4717711166523398E-4</v>
      </c>
      <c r="L31" s="76">
        <v>24.636179110378901</v>
      </c>
      <c r="M31" s="203">
        <v>2.4720766370338201E-4</v>
      </c>
      <c r="N31" s="76">
        <v>99670.147225221401</v>
      </c>
      <c r="O31" s="76">
        <v>99657.829135666194</v>
      </c>
      <c r="P31" s="204">
        <v>0.99975892982968895</v>
      </c>
      <c r="Q31" s="205">
        <v>6797037.76892839</v>
      </c>
      <c r="R31" s="206">
        <v>68.195321850677601</v>
      </c>
      <c r="S31" s="209"/>
      <c r="T31" s="202">
        <v>24</v>
      </c>
      <c r="U31" s="203">
        <v>1.58030124133366E-3</v>
      </c>
      <c r="V31" s="76">
        <v>156.39760039019299</v>
      </c>
      <c r="W31" s="203">
        <v>1.5815509047626701E-3</v>
      </c>
      <c r="X31" s="76">
        <v>98966.954084149998</v>
      </c>
      <c r="Y31" s="76">
        <v>98888.755283954903</v>
      </c>
      <c r="Z31" s="204">
        <v>0.99840919944156203</v>
      </c>
      <c r="AA31" s="205">
        <v>6147975.8162088702</v>
      </c>
      <c r="AB31" s="206">
        <v>62.121501799290897</v>
      </c>
      <c r="AC31" s="207"/>
      <c r="AD31" s="203">
        <v>2.4483259568144601E-4</v>
      </c>
      <c r="AE31" s="76">
        <v>24.404001795932601</v>
      </c>
      <c r="AF31" s="203">
        <v>2.44862570850849E-4</v>
      </c>
      <c r="AG31" s="76">
        <v>99676.277695004494</v>
      </c>
      <c r="AH31" s="76">
        <v>99664.075694106505</v>
      </c>
      <c r="AI31" s="204">
        <v>0.99976124965249902</v>
      </c>
      <c r="AJ31" s="205">
        <v>6807081.8581417296</v>
      </c>
      <c r="AK31" s="206">
        <v>68.291894676990793</v>
      </c>
      <c r="AL31" s="219"/>
      <c r="AM31" s="202">
        <v>24</v>
      </c>
      <c r="AN31" s="203">
        <v>1.58070762702391E-3</v>
      </c>
      <c r="AO31" s="76">
        <v>156.445635126979</v>
      </c>
      <c r="AP31" s="203">
        <v>1.5819579335094799E-3</v>
      </c>
      <c r="AQ31" s="76">
        <v>98971.898694211894</v>
      </c>
      <c r="AR31" s="76">
        <v>98893.675876648398</v>
      </c>
      <c r="AS31" s="204">
        <v>0.99840844519546701</v>
      </c>
      <c r="AT31" s="205">
        <v>6157026.0214739004</v>
      </c>
      <c r="AU31" s="206">
        <v>62.209840396180901</v>
      </c>
      <c r="AV31" s="207"/>
      <c r="AW31" s="203">
        <v>2.4251031512459101E-4</v>
      </c>
      <c r="AX31" s="76">
        <v>24.173979693803901</v>
      </c>
      <c r="AY31" s="203">
        <v>2.42539724317078E-4</v>
      </c>
      <c r="AZ31" s="76">
        <v>99682.274056608294</v>
      </c>
      <c r="BA31" s="76">
        <v>99670.187066761398</v>
      </c>
      <c r="BB31" s="204">
        <v>0.99976354714941995</v>
      </c>
      <c r="BC31" s="205">
        <v>6817046.9154248396</v>
      </c>
      <c r="BD31" s="206">
        <v>68.387754793329904</v>
      </c>
      <c r="BE31" s="219"/>
      <c r="BF31" s="202">
        <v>24</v>
      </c>
      <c r="BG31" s="203">
        <v>1.5811141171364501E-3</v>
      </c>
      <c r="BH31" s="76">
        <v>156.49348360314499</v>
      </c>
      <c r="BI31" s="203">
        <v>1.58236506700941E-3</v>
      </c>
      <c r="BJ31" s="76">
        <v>98976.716422322104</v>
      </c>
      <c r="BK31" s="76">
        <v>98898.469680520502</v>
      </c>
      <c r="BL31" s="204">
        <v>0.99840769051793599</v>
      </c>
      <c r="BM31" s="205">
        <v>6166044.0024200296</v>
      </c>
      <c r="BN31" s="206">
        <v>62.297924454376101</v>
      </c>
      <c r="BO31" s="207"/>
      <c r="BP31" s="203">
        <v>2.4021005916444299E-4</v>
      </c>
      <c r="BQ31" s="76">
        <v>23.946093904689899</v>
      </c>
      <c r="BR31" s="203">
        <v>2.4023891306620301E-4</v>
      </c>
      <c r="BS31" s="76">
        <v>99688.139572443601</v>
      </c>
      <c r="BT31" s="76">
        <v>99676.166525491295</v>
      </c>
      <c r="BU31" s="204">
        <v>0.99976582253531299</v>
      </c>
      <c r="BV31" s="205">
        <v>6826933.0384691004</v>
      </c>
      <c r="BW31" s="206">
        <v>68.482901453968296</v>
      </c>
      <c r="BX31" s="219"/>
      <c r="BY31" s="202">
        <v>24</v>
      </c>
      <c r="BZ31" s="203">
        <v>1.58152071169806E-3</v>
      </c>
      <c r="CA31" s="76">
        <v>156.54115103150301</v>
      </c>
      <c r="CB31" s="203">
        <v>1.5827723052894199E-3</v>
      </c>
      <c r="CC31" s="76">
        <v>98981.410659760601</v>
      </c>
      <c r="CD31" s="76">
        <v>98903.140084244806</v>
      </c>
      <c r="CE31" s="204">
        <v>0.99840693540869596</v>
      </c>
      <c r="CF31" s="205">
        <v>6175029.6400742596</v>
      </c>
      <c r="CG31" s="206">
        <v>62.385751010362398</v>
      </c>
      <c r="CH31" s="207"/>
      <c r="CI31" s="203">
        <v>2.37931618968848E-4</v>
      </c>
      <c r="CJ31" s="76">
        <v>23.7203256559289</v>
      </c>
      <c r="CK31" s="203">
        <v>2.37959928064315E-4</v>
      </c>
      <c r="CL31" s="76">
        <v>99693.877420447301</v>
      </c>
      <c r="CM31" s="76">
        <v>99682.0172576193</v>
      </c>
      <c r="CN31" s="204">
        <v>0.99976807602296902</v>
      </c>
      <c r="CO31" s="205">
        <v>6836740.3342395704</v>
      </c>
      <c r="CP31" s="206">
        <v>68.5773340463669</v>
      </c>
      <c r="CQ31" s="219"/>
      <c r="CR31" s="202">
        <v>24</v>
      </c>
      <c r="CS31" s="203">
        <v>1.5819274107355501E-3</v>
      </c>
      <c r="CT31" s="76">
        <v>156.58864248111999</v>
      </c>
      <c r="CU31" s="203">
        <v>1.58317964837649E-3</v>
      </c>
      <c r="CV31" s="76">
        <v>98985.984703502501</v>
      </c>
      <c r="CW31" s="76">
        <v>98907.690382261906</v>
      </c>
      <c r="CX31" s="204">
        <v>0.99840617986747004</v>
      </c>
      <c r="CY31" s="205">
        <v>6183982.8146989904</v>
      </c>
      <c r="CZ31" s="206">
        <v>62.473317139008898</v>
      </c>
      <c r="DA31" s="207"/>
      <c r="DB31" s="203">
        <v>2.3567478768480999E-4</v>
      </c>
      <c r="DC31" s="76">
        <v>23.496656302147102</v>
      </c>
      <c r="DD31" s="203">
        <v>2.3570256226046899E-4</v>
      </c>
      <c r="DE31" s="76">
        <v>99699.490696354798</v>
      </c>
      <c r="DF31" s="76">
        <v>99687.742368203806</v>
      </c>
      <c r="DG31" s="204">
        <v>0.99977030782313503</v>
      </c>
      <c r="DH31" s="205">
        <v>6846468.91894136</v>
      </c>
      <c r="DI31" s="206">
        <v>68.671052089854697</v>
      </c>
      <c r="DJ31" s="219"/>
      <c r="DK31" s="202">
        <v>24</v>
      </c>
      <c r="DL31" s="203">
        <v>1.5823342142757E-3</v>
      </c>
      <c r="DM31" s="76">
        <v>156.635962881328</v>
      </c>
      <c r="DN31" s="203">
        <v>1.58358709629758E-3</v>
      </c>
      <c r="DO31" s="76">
        <v>98990.441758871399</v>
      </c>
      <c r="DP31" s="76">
        <v>98912.123777430796</v>
      </c>
      <c r="DQ31" s="204">
        <v>0.99840542389398601</v>
      </c>
      <c r="DR31" s="205">
        <v>6192903.4059648896</v>
      </c>
      <c r="DS31" s="206">
        <v>62.560619954096602</v>
      </c>
      <c r="DT31" s="207"/>
      <c r="DU31" s="203">
        <v>2.3343936041974599E-4</v>
      </c>
      <c r="DV31" s="76">
        <v>23.275067325832101</v>
      </c>
      <c r="DW31" s="203">
        <v>2.3346661056787099E-4</v>
      </c>
      <c r="DX31" s="76">
        <v>99704.982415910199</v>
      </c>
      <c r="DY31" s="76">
        <v>99693.3448822473</v>
      </c>
      <c r="DZ31" s="204">
        <v>0.99977251814452694</v>
      </c>
      <c r="EA31" s="205">
        <v>6856118.9179776097</v>
      </c>
      <c r="EB31" s="206">
        <v>68.764055234250307</v>
      </c>
      <c r="EC31" s="219"/>
      <c r="ED31" s="202">
        <v>24</v>
      </c>
      <c r="EE31" s="203">
        <v>1.5827411223453399E-3</v>
      </c>
      <c r="EF31" s="76">
        <v>156.68311702562301</v>
      </c>
      <c r="EG31" s="203">
        <v>1.58399464907968E-3</v>
      </c>
      <c r="EH31" s="76">
        <v>98994.784942117505</v>
      </c>
      <c r="EI31" s="76">
        <v>98916.443383604696</v>
      </c>
      <c r="EJ31" s="204">
        <v>0.99840466748796697</v>
      </c>
      <c r="EK31" s="205">
        <v>6201791.2931184601</v>
      </c>
      <c r="EL31" s="206">
        <v>62.647656608826999</v>
      </c>
      <c r="EM31" s="207"/>
      <c r="EN31" s="203">
        <v>2.3122513422292799E-4</v>
      </c>
      <c r="EO31" s="76">
        <v>23.055540337837598</v>
      </c>
      <c r="EP31" s="203">
        <v>2.3125186984525E-4</v>
      </c>
      <c r="EQ31" s="76">
        <v>99710.355517014701</v>
      </c>
      <c r="ER31" s="76">
        <v>99698.827746845796</v>
      </c>
      <c r="ES31" s="204">
        <v>0.99977470719385597</v>
      </c>
      <c r="ET31" s="205">
        <v>6865690.4658994498</v>
      </c>
      <c r="EU31" s="206">
        <v>68.856343258427898</v>
      </c>
      <c r="EV31" s="219"/>
      <c r="EW31" s="202">
        <v>24</v>
      </c>
      <c r="EX31" s="203">
        <v>1.58314813497128E-3</v>
      </c>
      <c r="EY31" s="76">
        <v>156.73010957544901</v>
      </c>
      <c r="EZ31" s="203">
        <v>1.5844023067497601E-3</v>
      </c>
      <c r="FA31" s="76">
        <v>98999.017282923</v>
      </c>
      <c r="FB31" s="76">
        <v>98920.652228135194</v>
      </c>
      <c r="FC31" s="204">
        <v>0.99840391064914003</v>
      </c>
      <c r="FD31" s="205">
        <v>6210646.3551446497</v>
      </c>
      <c r="FE31" s="206">
        <v>62.734424296310301</v>
      </c>
      <c r="FF31" s="207"/>
      <c r="FG31" s="203">
        <v>2.29031908067097E-4</v>
      </c>
      <c r="FH31" s="76">
        <v>22.838057077821698</v>
      </c>
      <c r="FI31" s="203">
        <v>2.2905813887839999E-4</v>
      </c>
      <c r="FJ31" s="76">
        <v>99715.612861816204</v>
      </c>
      <c r="FK31" s="76">
        <v>99704.193833277197</v>
      </c>
      <c r="FL31" s="204">
        <v>0.99977687517584102</v>
      </c>
      <c r="FM31" s="205">
        <v>6875183.7063483596</v>
      </c>
      <c r="FN31" s="206">
        <v>68.947916068829201</v>
      </c>
      <c r="FO31" s="219"/>
      <c r="FP31" s="202">
        <v>24</v>
      </c>
      <c r="FQ31" s="203">
        <v>1.5835552521803399E-3</v>
      </c>
      <c r="FR31" s="76">
        <v>156.77694506388701</v>
      </c>
      <c r="FS31" s="203">
        <v>1.58481006933484E-3</v>
      </c>
      <c r="FT31" s="76">
        <v>99003.141726836999</v>
      </c>
      <c r="FU31" s="76">
        <v>98924.753254305106</v>
      </c>
      <c r="FV31" s="204">
        <v>0.99840315337722696</v>
      </c>
      <c r="FW31" s="205">
        <v>6219468.4709243998</v>
      </c>
      <c r="FX31" s="206">
        <v>62.820920250033602</v>
      </c>
      <c r="FY31" s="207"/>
      <c r="FZ31" s="203">
        <v>2.2685948283024599E-4</v>
      </c>
      <c r="GA31" s="76">
        <v>22.622599414621401</v>
      </c>
      <c r="GB31" s="203">
        <v>2.2688521836189499E-4</v>
      </c>
      <c r="GC31" s="76">
        <v>99720.757238741397</v>
      </c>
      <c r="GD31" s="76">
        <v>99709.445939034107</v>
      </c>
      <c r="GE31" s="204">
        <v>0.99977902229323401</v>
      </c>
      <c r="GF31" s="205">
        <v>6884598.7919912096</v>
      </c>
      <c r="GG31" s="206">
        <v>69.038773697925294</v>
      </c>
      <c r="GH31" s="219"/>
      <c r="GI31" s="202">
        <v>24</v>
      </c>
      <c r="GJ31" s="203">
        <v>1.5839624739993499E-3</v>
      </c>
      <c r="GK31" s="76">
        <v>156.823627899233</v>
      </c>
      <c r="GL31" s="203">
        <v>1.5852179368619E-3</v>
      </c>
      <c r="GM31" s="76">
        <v>99007.161137642805</v>
      </c>
      <c r="GN31" s="76">
        <v>98928.749323693104</v>
      </c>
      <c r="GO31" s="204">
        <v>0.99840239567195599</v>
      </c>
      <c r="GP31" s="205">
        <v>6228257.5193873299</v>
      </c>
      <c r="GQ31" s="206">
        <v>62.907141744308902</v>
      </c>
      <c r="GR31" s="207"/>
      <c r="GS31" s="203">
        <v>2.24707661277582E-4</v>
      </c>
      <c r="GT31" s="76">
        <v>22.409149346566601</v>
      </c>
      <c r="GU31" s="203">
        <v>2.24732910880991E-4</v>
      </c>
      <c r="GV31" s="76">
        <v>99725.791364472097</v>
      </c>
      <c r="GW31" s="76">
        <v>99714.586789798806</v>
      </c>
      <c r="GX31" s="204">
        <v>0.99978114874683399</v>
      </c>
      <c r="GY31" s="205">
        <v>6893935.8844481204</v>
      </c>
      <c r="GZ31" s="206">
        <v>69.128916302629904</v>
      </c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4010155243489E-3</v>
      </c>
      <c r="C32" s="76">
        <v>152.17054972600101</v>
      </c>
      <c r="D32" s="203">
        <v>1.54128842278122E-3</v>
      </c>
      <c r="E32" s="76">
        <v>98805.529729789894</v>
      </c>
      <c r="F32" s="76">
        <v>98729.444454926896</v>
      </c>
      <c r="G32" s="204">
        <v>0.99843998601398598</v>
      </c>
      <c r="H32" s="205">
        <v>6040009.8002384696</v>
      </c>
      <c r="I32" s="206">
        <v>61.130281035449002</v>
      </c>
      <c r="J32" s="207"/>
      <c r="K32" s="203">
        <v>2.5095820168792501E-4</v>
      </c>
      <c r="L32" s="76">
        <v>25.0068582584063</v>
      </c>
      <c r="M32" s="203">
        <v>2.5098969564925599E-4</v>
      </c>
      <c r="N32" s="76">
        <v>99645.511046111002</v>
      </c>
      <c r="O32" s="76">
        <v>99633.007616981806</v>
      </c>
      <c r="P32" s="204">
        <v>0.99975093257700198</v>
      </c>
      <c r="Q32" s="205">
        <v>6697379.9397927299</v>
      </c>
      <c r="R32" s="206">
        <v>67.212058721777296</v>
      </c>
      <c r="S32" s="209"/>
      <c r="T32" s="202">
        <v>25</v>
      </c>
      <c r="U32" s="203">
        <v>1.53985428592973E-3</v>
      </c>
      <c r="V32" s="76">
        <v>152.153858896619</v>
      </c>
      <c r="W32" s="203">
        <v>1.5410407750508599E-3</v>
      </c>
      <c r="X32" s="76">
        <v>98810.556483759894</v>
      </c>
      <c r="Y32" s="76">
        <v>98734.479554311503</v>
      </c>
      <c r="Z32" s="204">
        <v>0.99843990624413803</v>
      </c>
      <c r="AA32" s="205">
        <v>6049087.06092491</v>
      </c>
      <c r="AB32" s="206">
        <v>61.219036469237203</v>
      </c>
      <c r="AC32" s="207"/>
      <c r="AD32" s="203">
        <v>2.4857758640925101E-4</v>
      </c>
      <c r="AE32" s="76">
        <v>24.771222243817402</v>
      </c>
      <c r="AF32" s="203">
        <v>2.4860848565791399E-4</v>
      </c>
      <c r="AG32" s="76">
        <v>99651.873693208501</v>
      </c>
      <c r="AH32" s="76">
        <v>99639.488082086595</v>
      </c>
      <c r="AI32" s="204">
        <v>0.99975329513820699</v>
      </c>
      <c r="AJ32" s="205">
        <v>6707417.7824476203</v>
      </c>
      <c r="AK32" s="206">
        <v>67.308496407175397</v>
      </c>
      <c r="AL32" s="219"/>
      <c r="AM32" s="202">
        <v>25</v>
      </c>
      <c r="AN32" s="203">
        <v>1.53960705909314E-3</v>
      </c>
      <c r="AO32" s="76">
        <v>152.13696907725401</v>
      </c>
      <c r="AP32" s="203">
        <v>1.54079316711148E-3</v>
      </c>
      <c r="AQ32" s="76">
        <v>98815.453059084903</v>
      </c>
      <c r="AR32" s="76">
        <v>98739.384574546304</v>
      </c>
      <c r="AS32" s="204">
        <v>0.99843982640209905</v>
      </c>
      <c r="AT32" s="205">
        <v>6058132.3455972597</v>
      </c>
      <c r="AU32" s="206">
        <v>61.307540046139401</v>
      </c>
      <c r="AV32" s="207"/>
      <c r="AW32" s="203">
        <v>2.4621955111113101E-4</v>
      </c>
      <c r="AX32" s="76">
        <v>24.537772665526099</v>
      </c>
      <c r="AY32" s="203">
        <v>2.4624986687697302E-4</v>
      </c>
      <c r="AZ32" s="76">
        <v>99658.100076914503</v>
      </c>
      <c r="BA32" s="76">
        <v>99645.831190581695</v>
      </c>
      <c r="BB32" s="204">
        <v>0.99975563529179101</v>
      </c>
      <c r="BC32" s="205">
        <v>6717376.7283580797</v>
      </c>
      <c r="BD32" s="206">
        <v>67.404222267670306</v>
      </c>
      <c r="BE32" s="219"/>
      <c r="BF32" s="202">
        <v>25</v>
      </c>
      <c r="BG32" s="203">
        <v>1.53935987191876E-3</v>
      </c>
      <c r="BH32" s="76">
        <v>152.11988572593</v>
      </c>
      <c r="BI32" s="203">
        <v>1.5405455989567099E-3</v>
      </c>
      <c r="BJ32" s="76">
        <v>98820.222938719002</v>
      </c>
      <c r="BK32" s="76">
        <v>98744.162995855993</v>
      </c>
      <c r="BL32" s="204">
        <v>0.99843974648785805</v>
      </c>
      <c r="BM32" s="205">
        <v>6067145.5327395098</v>
      </c>
      <c r="BN32" s="206">
        <v>61.395788759775499</v>
      </c>
      <c r="BO32" s="207"/>
      <c r="BP32" s="203">
        <v>2.4388388167642501E-4</v>
      </c>
      <c r="BQ32" s="76">
        <v>24.306490369696299</v>
      </c>
      <c r="BR32" s="203">
        <v>2.43913624977251E-4</v>
      </c>
      <c r="BS32" s="76">
        <v>99664.193478538902</v>
      </c>
      <c r="BT32" s="76">
        <v>99652.040233354099</v>
      </c>
      <c r="BU32" s="204">
        <v>0.99975795325022798</v>
      </c>
      <c r="BV32" s="205">
        <v>6727256.8719436098</v>
      </c>
      <c r="BW32" s="206">
        <v>67.499235554364006</v>
      </c>
      <c r="BX32" s="219"/>
      <c r="BY32" s="202">
        <v>25</v>
      </c>
      <c r="BZ32" s="203">
        <v>1.5391127244002399E-3</v>
      </c>
      <c r="CA32" s="76">
        <v>152.102614148079</v>
      </c>
      <c r="CB32" s="203">
        <v>1.5402980705801401E-3</v>
      </c>
      <c r="CC32" s="76">
        <v>98824.869508729098</v>
      </c>
      <c r="CD32" s="76">
        <v>98748.818201654998</v>
      </c>
      <c r="CE32" s="204">
        <v>0.99843966650140403</v>
      </c>
      <c r="CF32" s="205">
        <v>6076126.4999900097</v>
      </c>
      <c r="CG32" s="206">
        <v>61.483779641654998</v>
      </c>
      <c r="CH32" s="207"/>
      <c r="CI32" s="203">
        <v>2.4157036601738999E-4</v>
      </c>
      <c r="CJ32" s="76">
        <v>24.077356330399599</v>
      </c>
      <c r="CK32" s="203">
        <v>2.4159954766296999E-4</v>
      </c>
      <c r="CL32" s="76">
        <v>99670.157094791401</v>
      </c>
      <c r="CM32" s="76">
        <v>99658.118416626196</v>
      </c>
      <c r="CN32" s="204">
        <v>0.99976024922397599</v>
      </c>
      <c r="CO32" s="205">
        <v>6737058.3169819498</v>
      </c>
      <c r="CP32" s="206">
        <v>67.593535651545807</v>
      </c>
      <c r="CQ32" s="219"/>
      <c r="CR32" s="202">
        <v>25</v>
      </c>
      <c r="CS32" s="203">
        <v>1.5388656165312301E-3</v>
      </c>
      <c r="CT32" s="76">
        <v>152.085159500853</v>
      </c>
      <c r="CU32" s="203">
        <v>1.5400505819754E-3</v>
      </c>
      <c r="CV32" s="76">
        <v>98829.396061021398</v>
      </c>
      <c r="CW32" s="76">
        <v>98753.353481270999</v>
      </c>
      <c r="CX32" s="204">
        <v>0.99843958644272701</v>
      </c>
      <c r="CY32" s="205">
        <v>6085075.1243167296</v>
      </c>
      <c r="CZ32" s="206">
        <v>61.571509761726702</v>
      </c>
      <c r="DA32" s="207"/>
      <c r="DB32" s="203">
        <v>2.3927879405646901E-4</v>
      </c>
      <c r="DC32" s="76">
        <v>23.850351650283599</v>
      </c>
      <c r="DD32" s="203">
        <v>2.3930742465245799E-4</v>
      </c>
      <c r="DE32" s="76">
        <v>99675.994040052698</v>
      </c>
      <c r="DF32" s="76">
        <v>99664.068864227607</v>
      </c>
      <c r="DG32" s="204">
        <v>0.99976252342149796</v>
      </c>
      <c r="DH32" s="205">
        <v>6746781.1765731601</v>
      </c>
      <c r="DI32" s="206">
        <v>67.687122075372599</v>
      </c>
      <c r="DJ32" s="219"/>
      <c r="DK32" s="202">
        <v>25</v>
      </c>
      <c r="DL32" s="203">
        <v>1.5386185483053799E-3</v>
      </c>
      <c r="DM32" s="76">
        <v>152.06752679732199</v>
      </c>
      <c r="DN32" s="203">
        <v>1.5398031331360701E-3</v>
      </c>
      <c r="DO32" s="76">
        <v>98833.805795990105</v>
      </c>
      <c r="DP32" s="76">
        <v>98757.7720325915</v>
      </c>
      <c r="DQ32" s="204">
        <v>0.99843950631181799</v>
      </c>
      <c r="DR32" s="205">
        <v>6093991.28218746</v>
      </c>
      <c r="DS32" s="206">
        <v>61.658976228907903</v>
      </c>
      <c r="DT32" s="207"/>
      <c r="DU32" s="203">
        <v>2.3700895770724801E-4</v>
      </c>
      <c r="DV32" s="76">
        <v>23.6254575611669</v>
      </c>
      <c r="DW32" s="203">
        <v>2.3703704765904899E-4</v>
      </c>
      <c r="DX32" s="76">
        <v>99681.707348584401</v>
      </c>
      <c r="DY32" s="76">
        <v>99669.894619803803</v>
      </c>
      <c r="DZ32" s="204">
        <v>0.99976477604928204</v>
      </c>
      <c r="EA32" s="205">
        <v>6756425.5730953598</v>
      </c>
      <c r="EB32" s="206">
        <v>67.779994472489406</v>
      </c>
      <c r="EC32" s="219"/>
      <c r="ED32" s="202">
        <v>25</v>
      </c>
      <c r="EE32" s="203">
        <v>1.53837151971634E-3</v>
      </c>
      <c r="EF32" s="76">
        <v>152.04972091054501</v>
      </c>
      <c r="EG32" s="203">
        <v>1.5395557240557899E-3</v>
      </c>
      <c r="EH32" s="76">
        <v>98838.101825091901</v>
      </c>
      <c r="EI32" s="76">
        <v>98762.076964636697</v>
      </c>
      <c r="EJ32" s="204">
        <v>0.99843942610866598</v>
      </c>
      <c r="EK32" s="205">
        <v>6102874.8497348595</v>
      </c>
      <c r="EL32" s="206">
        <v>61.746176191594202</v>
      </c>
      <c r="EM32" s="207"/>
      <c r="EN32" s="203">
        <v>2.34760650855609E-4</v>
      </c>
      <c r="EO32" s="76">
        <v>23.402655424562901</v>
      </c>
      <c r="EP32" s="203">
        <v>2.34788210372149E-4</v>
      </c>
      <c r="EQ32" s="76">
        <v>99687.299976676906</v>
      </c>
      <c r="ER32" s="76">
        <v>99675.598648964602</v>
      </c>
      <c r="ES32" s="204">
        <v>0.99976700731185897</v>
      </c>
      <c r="ET32" s="205">
        <v>6765991.6381526003</v>
      </c>
      <c r="EU32" s="206">
        <v>67.872152618594299</v>
      </c>
      <c r="EV32" s="219"/>
      <c r="EW32" s="202">
        <v>25</v>
      </c>
      <c r="EX32" s="203">
        <v>1.5381245307577499E-3</v>
      </c>
      <c r="EY32" s="76">
        <v>152.031746577528</v>
      </c>
      <c r="EZ32" s="203">
        <v>1.5393083547281499E-3</v>
      </c>
      <c r="FA32" s="76">
        <v>98842.287173347504</v>
      </c>
      <c r="FB32" s="76">
        <v>98766.271300058797</v>
      </c>
      <c r="FC32" s="204">
        <v>0.99843934583325999</v>
      </c>
      <c r="FD32" s="205">
        <v>6111725.7029165197</v>
      </c>
      <c r="FE32" s="206">
        <v>61.833106838148097</v>
      </c>
      <c r="FF32" s="207"/>
      <c r="FG32" s="203">
        <v>2.3253366934104899E-4</v>
      </c>
      <c r="FH32" s="76">
        <v>23.181926732136699</v>
      </c>
      <c r="FI32" s="203">
        <v>2.32560708438488E-4</v>
      </c>
      <c r="FJ32" s="76">
        <v>99692.774804738307</v>
      </c>
      <c r="FK32" s="76">
        <v>99681.183841372302</v>
      </c>
      <c r="FL32" s="204">
        <v>0.99976921741182301</v>
      </c>
      <c r="FM32" s="205">
        <v>6775479.5125150904</v>
      </c>
      <c r="FN32" s="206">
        <v>67.963596416949699</v>
      </c>
      <c r="FO32" s="219"/>
      <c r="FP32" s="202">
        <v>25</v>
      </c>
      <c r="FQ32" s="203">
        <v>1.53787758142327E-3</v>
      </c>
      <c r="FR32" s="76">
        <v>152.01360840307501</v>
      </c>
      <c r="FS32" s="203">
        <v>1.53906102514678E-3</v>
      </c>
      <c r="FT32" s="76">
        <v>98846.364781773096</v>
      </c>
      <c r="FU32" s="76">
        <v>98770.357977571606</v>
      </c>
      <c r="FV32" s="204">
        <v>0.99843926548559003</v>
      </c>
      <c r="FW32" s="205">
        <v>6120543.7176700998</v>
      </c>
      <c r="FX32" s="206">
        <v>61.919765397368501</v>
      </c>
      <c r="FY32" s="207"/>
      <c r="FZ32" s="203">
        <v>2.3032781093818599E-4</v>
      </c>
      <c r="GA32" s="76">
        <v>22.963253106096701</v>
      </c>
      <c r="GB32" s="203">
        <v>2.30354339443558E-4</v>
      </c>
      <c r="GC32" s="76">
        <v>99698.134639326803</v>
      </c>
      <c r="GD32" s="76">
        <v>99686.653012773706</v>
      </c>
      <c r="GE32" s="204">
        <v>0.99977140654984398</v>
      </c>
      <c r="GF32" s="205">
        <v>6784889.34605218</v>
      </c>
      <c r="GG32" s="206">
        <v>68.054325896844006</v>
      </c>
      <c r="GH32" s="219"/>
      <c r="GI32" s="202">
        <v>25</v>
      </c>
      <c r="GJ32" s="203">
        <v>1.5376306717065501E-3</v>
      </c>
      <c r="GK32" s="76">
        <v>151.99531086352599</v>
      </c>
      <c r="GL32" s="203">
        <v>1.53881373530528E-3</v>
      </c>
      <c r="GM32" s="76">
        <v>98850.337509743506</v>
      </c>
      <c r="GN32" s="76">
        <v>98774.339854311795</v>
      </c>
      <c r="GO32" s="204">
        <v>0.998439185065646</v>
      </c>
      <c r="GP32" s="205">
        <v>6129328.7700636303</v>
      </c>
      <c r="GQ32" s="206">
        <v>62.0061491389392</v>
      </c>
      <c r="GR32" s="207"/>
      <c r="GS32" s="203">
        <v>2.2814287533842799E-4</v>
      </c>
      <c r="GT32" s="76">
        <v>22.746616299525002</v>
      </c>
      <c r="GU32" s="203">
        <v>2.28168902893213E-4</v>
      </c>
      <c r="GV32" s="76">
        <v>99703.382215125501</v>
      </c>
      <c r="GW32" s="76">
        <v>99692.008906975694</v>
      </c>
      <c r="GX32" s="204">
        <v>0.99977357492469299</v>
      </c>
      <c r="GY32" s="205">
        <v>6794221.2976583196</v>
      </c>
      <c r="GZ32" s="206">
        <v>68.144341212003596</v>
      </c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4993496997764101E-3</v>
      </c>
      <c r="C33" s="76">
        <v>147.91588446856301</v>
      </c>
      <c r="D33" s="203">
        <v>1.5004745678228099E-3</v>
      </c>
      <c r="E33" s="76">
        <v>98653.359180063897</v>
      </c>
      <c r="F33" s="76">
        <v>98579.401237829603</v>
      </c>
      <c r="G33" s="204">
        <v>0.99848025867130497</v>
      </c>
      <c r="H33" s="205">
        <v>5941280.3557835398</v>
      </c>
      <c r="I33" s="206">
        <v>60.223801856958602</v>
      </c>
      <c r="J33" s="207"/>
      <c r="K33" s="203">
        <v>2.4626284631199501E-4</v>
      </c>
      <c r="L33" s="76">
        <v>24.532828912336601</v>
      </c>
      <c r="M33" s="203">
        <v>2.4629317274086802E-4</v>
      </c>
      <c r="N33" s="76">
        <v>99620.504187852595</v>
      </c>
      <c r="O33" s="76">
        <v>99608.237773396497</v>
      </c>
      <c r="P33" s="204">
        <v>0.99975138918137896</v>
      </c>
      <c r="Q33" s="205">
        <v>6597746.9321757499</v>
      </c>
      <c r="R33" s="206">
        <v>66.228804862646498</v>
      </c>
      <c r="S33" s="209"/>
      <c r="T33" s="202">
        <v>26</v>
      </c>
      <c r="U33" s="203">
        <v>1.4986165069123801E-3</v>
      </c>
      <c r="V33" s="76">
        <v>147.85111071922799</v>
      </c>
      <c r="W33" s="203">
        <v>1.4997402746782401E-3</v>
      </c>
      <c r="X33" s="76">
        <v>98658.4026248632</v>
      </c>
      <c r="Y33" s="76">
        <v>98584.477069503599</v>
      </c>
      <c r="Z33" s="204">
        <v>0.99848074871630399</v>
      </c>
      <c r="AA33" s="205">
        <v>5950352.5813705996</v>
      </c>
      <c r="AB33" s="206">
        <v>60.312679133840298</v>
      </c>
      <c r="AC33" s="207"/>
      <c r="AD33" s="203">
        <v>2.43843438867181E-4</v>
      </c>
      <c r="AE33" s="76">
        <v>24.293415270893099</v>
      </c>
      <c r="AF33" s="203">
        <v>2.4387317230367201E-4</v>
      </c>
      <c r="AG33" s="76">
        <v>99627.102470964703</v>
      </c>
      <c r="AH33" s="76">
        <v>99614.955763329301</v>
      </c>
      <c r="AI33" s="204">
        <v>0.99975378919312496</v>
      </c>
      <c r="AJ33" s="205">
        <v>6607778.2943655299</v>
      </c>
      <c r="AK33" s="206">
        <v>66.325107631141904</v>
      </c>
      <c r="AL33" s="219"/>
      <c r="AM33" s="202">
        <v>26</v>
      </c>
      <c r="AN33" s="203">
        <v>1.49788367231624E-3</v>
      </c>
      <c r="AO33" s="76">
        <v>147.786170227799</v>
      </c>
      <c r="AP33" s="203">
        <v>1.49900634087759E-3</v>
      </c>
      <c r="AQ33" s="76">
        <v>98663.316090007705</v>
      </c>
      <c r="AR33" s="76">
        <v>98589.423004893804</v>
      </c>
      <c r="AS33" s="204">
        <v>0.99848123856251803</v>
      </c>
      <c r="AT33" s="205">
        <v>5959392.9610227104</v>
      </c>
      <c r="AU33" s="206">
        <v>60.4013041238765</v>
      </c>
      <c r="AV33" s="207"/>
      <c r="AW33" s="203">
        <v>2.4144779800235901E-4</v>
      </c>
      <c r="AX33" s="76">
        <v>24.0563042254918</v>
      </c>
      <c r="AY33" s="203">
        <v>2.41476950041287E-4</v>
      </c>
      <c r="AZ33" s="76">
        <v>99633.562304249004</v>
      </c>
      <c r="BA33" s="76">
        <v>99621.534152136199</v>
      </c>
      <c r="BB33" s="204">
        <v>0.99975616603168205</v>
      </c>
      <c r="BC33" s="205">
        <v>6617730.8971675001</v>
      </c>
      <c r="BD33" s="206">
        <v>66.420699452249494</v>
      </c>
      <c r="BE33" s="219"/>
      <c r="BF33" s="202">
        <v>26</v>
      </c>
      <c r="BG33" s="203">
        <v>1.4971511958132E-3</v>
      </c>
      <c r="BH33" s="76">
        <v>147.72106847440901</v>
      </c>
      <c r="BI33" s="203">
        <v>1.4982727662450201E-3</v>
      </c>
      <c r="BJ33" s="76">
        <v>98668.103052992999</v>
      </c>
      <c r="BK33" s="76">
        <v>98594.242518755796</v>
      </c>
      <c r="BL33" s="204">
        <v>0.998481728210036</v>
      </c>
      <c r="BM33" s="205">
        <v>5968401.3697436601</v>
      </c>
      <c r="BN33" s="206">
        <v>60.489673816249699</v>
      </c>
      <c r="BO33" s="207"/>
      <c r="BP33" s="203">
        <v>2.39075690307251E-4</v>
      </c>
      <c r="BQ33" s="76">
        <v>23.821474763832999</v>
      </c>
      <c r="BR33" s="203">
        <v>2.3910427231673101E-4</v>
      </c>
      <c r="BS33" s="76">
        <v>99639.886988169295</v>
      </c>
      <c r="BT33" s="76">
        <v>99627.976250787295</v>
      </c>
      <c r="BU33" s="204">
        <v>0.99975851992081199</v>
      </c>
      <c r="BV33" s="205">
        <v>6627604.8317102501</v>
      </c>
      <c r="BW33" s="206">
        <v>66.515579574043301</v>
      </c>
      <c r="BX33" s="219"/>
      <c r="BY33" s="202">
        <v>26</v>
      </c>
      <c r="BZ33" s="203">
        <v>1.4964190772285401E-3</v>
      </c>
      <c r="CA33" s="76">
        <v>147.655810783975</v>
      </c>
      <c r="CB33" s="203">
        <v>1.4975395506047499E-3</v>
      </c>
      <c r="CC33" s="76">
        <v>98672.766894581</v>
      </c>
      <c r="CD33" s="76">
        <v>98598.938989189002</v>
      </c>
      <c r="CE33" s="204">
        <v>0.99848221765894996</v>
      </c>
      <c r="CF33" s="205">
        <v>5977377.6817883598</v>
      </c>
      <c r="CG33" s="206">
        <v>60.577785238093199</v>
      </c>
      <c r="CH33" s="207"/>
      <c r="CI33" s="203">
        <v>2.3672688466279201E-4</v>
      </c>
      <c r="CJ33" s="76">
        <v>23.588906025345999</v>
      </c>
      <c r="CK33" s="203">
        <v>2.3675490778866601E-4</v>
      </c>
      <c r="CL33" s="76">
        <v>99646.079738461005</v>
      </c>
      <c r="CM33" s="76">
        <v>99634.285285448306</v>
      </c>
      <c r="CN33" s="204">
        <v>0.99976085108211399</v>
      </c>
      <c r="CO33" s="205">
        <v>6637400.1985653201</v>
      </c>
      <c r="CP33" s="206">
        <v>66.609747377783194</v>
      </c>
      <c r="CQ33" s="219"/>
      <c r="CR33" s="202">
        <v>26</v>
      </c>
      <c r="CS33" s="203">
        <v>1.49568731638762E-3</v>
      </c>
      <c r="CT33" s="76">
        <v>147.59040233064201</v>
      </c>
      <c r="CU33" s="203">
        <v>1.4968066937811101E-3</v>
      </c>
      <c r="CV33" s="76">
        <v>98677.310901520497</v>
      </c>
      <c r="CW33" s="76">
        <v>98603.515700355201</v>
      </c>
      <c r="CX33" s="204">
        <v>0.99848270690934904</v>
      </c>
      <c r="CY33" s="205">
        <v>5986321.7708354602</v>
      </c>
      <c r="CZ33" s="206">
        <v>60.665635455041702</v>
      </c>
      <c r="DA33" s="207"/>
      <c r="DB33" s="203">
        <v>2.34401152218659E-4</v>
      </c>
      <c r="DC33" s="76">
        <v>23.358577301620901</v>
      </c>
      <c r="DD33" s="203">
        <v>2.3442862738884599E-4</v>
      </c>
      <c r="DE33" s="76">
        <v>99652.143688402401</v>
      </c>
      <c r="DF33" s="76">
        <v>99640.464399751596</v>
      </c>
      <c r="DG33" s="204">
        <v>0.99976315973504803</v>
      </c>
      <c r="DH33" s="205">
        <v>6647117.10770893</v>
      </c>
      <c r="DI33" s="206">
        <v>66.703202376594007</v>
      </c>
      <c r="DJ33" s="219"/>
      <c r="DK33" s="202">
        <v>26</v>
      </c>
      <c r="DL33" s="203">
        <v>1.49495591311591E-3</v>
      </c>
      <c r="DM33" s="76">
        <v>147.524848142086</v>
      </c>
      <c r="DN33" s="203">
        <v>1.4960741955984899E-3</v>
      </c>
      <c r="DO33" s="76">
        <v>98681.738269192807</v>
      </c>
      <c r="DP33" s="76">
        <v>98607.975845121706</v>
      </c>
      <c r="DQ33" s="204">
        <v>0.99848319596132395</v>
      </c>
      <c r="DR33" s="205">
        <v>5995233.5101548703</v>
      </c>
      <c r="DS33" s="206">
        <v>60.753221571761699</v>
      </c>
      <c r="DT33" s="207"/>
      <c r="DU33" s="203">
        <v>2.3209826637102401E-4</v>
      </c>
      <c r="DV33" s="76">
        <v>23.1304680367681</v>
      </c>
      <c r="DW33" s="203">
        <v>2.32125204299774E-4</v>
      </c>
      <c r="DX33" s="76">
        <v>99658.081891023205</v>
      </c>
      <c r="DY33" s="76">
        <v>99646.516657004802</v>
      </c>
      <c r="DZ33" s="204">
        <v>0.99976544609695694</v>
      </c>
      <c r="EA33" s="205">
        <v>6656755.6784755597</v>
      </c>
      <c r="EB33" s="206">
        <v>66.795944214085594</v>
      </c>
      <c r="EC33" s="219"/>
      <c r="ED33" s="202">
        <v>26</v>
      </c>
      <c r="EE33" s="203">
        <v>1.4942248672389299E-3</v>
      </c>
      <c r="EF33" s="76">
        <v>147.45915310370501</v>
      </c>
      <c r="EG33" s="203">
        <v>1.49534205588139E-3</v>
      </c>
      <c r="EH33" s="76">
        <v>98686.052104181406</v>
      </c>
      <c r="EI33" s="76">
        <v>98612.322527629498</v>
      </c>
      <c r="EJ33" s="204">
        <v>0.99848368481496497</v>
      </c>
      <c r="EK33" s="205">
        <v>6004112.7727702204</v>
      </c>
      <c r="EL33" s="206">
        <v>60.840540732461001</v>
      </c>
      <c r="EM33" s="207"/>
      <c r="EN33" s="203">
        <v>2.29818002740518E-4</v>
      </c>
      <c r="EO33" s="76">
        <v>22.904557827706299</v>
      </c>
      <c r="EP33" s="203">
        <v>2.29844413932593E-4</v>
      </c>
      <c r="EQ33" s="76">
        <v>99663.897321252298</v>
      </c>
      <c r="ER33" s="76">
        <v>99652.445042338499</v>
      </c>
      <c r="ES33" s="204">
        <v>0.99976771038308299</v>
      </c>
      <c r="ET33" s="205">
        <v>6666316.0395036303</v>
      </c>
      <c r="EU33" s="206">
        <v>66.887972662916397</v>
      </c>
      <c r="EV33" s="219"/>
      <c r="EW33" s="202">
        <v>26</v>
      </c>
      <c r="EX33" s="203">
        <v>1.4934941785823201E-3</v>
      </c>
      <c r="EY33" s="76">
        <v>147.39332196268299</v>
      </c>
      <c r="EZ33" s="203">
        <v>1.4946102744543899E-3</v>
      </c>
      <c r="FA33" s="76">
        <v>98690.255426770003</v>
      </c>
      <c r="FB33" s="76">
        <v>98616.558765788606</v>
      </c>
      <c r="FC33" s="204">
        <v>0.998484173470361</v>
      </c>
      <c r="FD33" s="205">
        <v>6012959.43161646</v>
      </c>
      <c r="FE33" s="206">
        <v>60.927590121379197</v>
      </c>
      <c r="FF33" s="207"/>
      <c r="FG33" s="203">
        <v>2.2756013915041799E-4</v>
      </c>
      <c r="FH33" s="76">
        <v>22.680826424384598</v>
      </c>
      <c r="FI33" s="203">
        <v>2.2758603390518999E-4</v>
      </c>
      <c r="FJ33" s="76">
        <v>99669.592878006195</v>
      </c>
      <c r="FK33" s="76">
        <v>99658.252464794001</v>
      </c>
      <c r="FL33" s="204">
        <v>0.99976995280659198</v>
      </c>
      <c r="FM33" s="205">
        <v>6675798.3286737101</v>
      </c>
      <c r="FN33" s="206">
        <v>66.979287623305197</v>
      </c>
      <c r="FO33" s="219"/>
      <c r="FP33" s="202">
        <v>26</v>
      </c>
      <c r="FQ33" s="203">
        <v>1.4927638469717701E-3</v>
      </c>
      <c r="FR33" s="76">
        <v>147.327359331943</v>
      </c>
      <c r="FS33" s="203">
        <v>1.49387885114214E-3</v>
      </c>
      <c r="FT33" s="76">
        <v>98694.35117337</v>
      </c>
      <c r="FU33" s="76">
        <v>98620.687493704099</v>
      </c>
      <c r="FV33" s="204">
        <v>0.99848466192760499</v>
      </c>
      <c r="FW33" s="205">
        <v>6021773.3596925298</v>
      </c>
      <c r="FX33" s="206">
        <v>61.014366963256698</v>
      </c>
      <c r="FY33" s="207"/>
      <c r="FZ33" s="203">
        <v>2.25324455605042E-4</v>
      </c>
      <c r="GA33" s="76">
        <v>22.459253729939501</v>
      </c>
      <c r="GB33" s="203">
        <v>2.25349844020505E-4</v>
      </c>
      <c r="GC33" s="76">
        <v>99675.171386220696</v>
      </c>
      <c r="GD33" s="76">
        <v>99663.941759355701</v>
      </c>
      <c r="GE33" s="204">
        <v>0.99977217357859205</v>
      </c>
      <c r="GF33" s="205">
        <v>6685202.6930393996</v>
      </c>
      <c r="GG33" s="206">
        <v>67.069889121490704</v>
      </c>
      <c r="GH33" s="219"/>
      <c r="GI33" s="202">
        <v>26</v>
      </c>
      <c r="GJ33" s="203">
        <v>1.4920338722331E-3</v>
      </c>
      <c r="GK33" s="76">
        <v>147.261269693982</v>
      </c>
      <c r="GL33" s="203">
        <v>1.4931477857694001E-3</v>
      </c>
      <c r="GM33" s="76">
        <v>98698.342198879996</v>
      </c>
      <c r="GN33" s="76">
        <v>98624.711564033001</v>
      </c>
      <c r="GO33" s="204">
        <v>0.99848515018678496</v>
      </c>
      <c r="GP33" s="205">
        <v>6030554.43020932</v>
      </c>
      <c r="GQ33" s="206">
        <v>61.100868523785103</v>
      </c>
      <c r="GR33" s="207"/>
      <c r="GS33" s="203">
        <v>2.2311073426836101E-4</v>
      </c>
      <c r="GT33" s="76">
        <v>22.239819800791</v>
      </c>
      <c r="GU33" s="203">
        <v>2.2313562624506799E-4</v>
      </c>
      <c r="GV33" s="76">
        <v>99680.635598826004</v>
      </c>
      <c r="GW33" s="76">
        <v>99669.515688925603</v>
      </c>
      <c r="GX33" s="204">
        <v>0.99977437290815196</v>
      </c>
      <c r="GY33" s="205">
        <v>6694529.2887513498</v>
      </c>
      <c r="GZ33" s="206">
        <v>67.159777308143404</v>
      </c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46563464733663E-3</v>
      </c>
      <c r="C34" s="76">
        <v>144.37299064527801</v>
      </c>
      <c r="D34" s="203">
        <v>1.4667094774505E-3</v>
      </c>
      <c r="E34" s="76">
        <v>98505.443295595396</v>
      </c>
      <c r="F34" s="76">
        <v>98433.256800272706</v>
      </c>
      <c r="G34" s="204">
        <v>0.998517495179299</v>
      </c>
      <c r="H34" s="205">
        <v>5842700.9545457102</v>
      </c>
      <c r="I34" s="206">
        <v>59.313483185014697</v>
      </c>
      <c r="J34" s="207"/>
      <c r="K34" s="203">
        <v>2.3793777001978201E-4</v>
      </c>
      <c r="L34" s="76">
        <v>23.697643328100298</v>
      </c>
      <c r="M34" s="203">
        <v>2.3796608057905801E-4</v>
      </c>
      <c r="N34" s="76">
        <v>99595.971358940296</v>
      </c>
      <c r="O34" s="76">
        <v>99584.122537276198</v>
      </c>
      <c r="P34" s="204">
        <v>0.99975789917923197</v>
      </c>
      <c r="Q34" s="205">
        <v>6498138.6944023501</v>
      </c>
      <c r="R34" s="206">
        <v>65.244995412347507</v>
      </c>
      <c r="S34" s="209"/>
      <c r="T34" s="202">
        <v>27</v>
      </c>
      <c r="U34" s="203">
        <v>1.46457074125344E-3</v>
      </c>
      <c r="V34" s="76">
        <v>144.27567145235599</v>
      </c>
      <c r="W34" s="203">
        <v>1.4656440109211901E-3</v>
      </c>
      <c r="X34" s="76">
        <v>98510.551514143997</v>
      </c>
      <c r="Y34" s="76">
        <v>98438.413678417797</v>
      </c>
      <c r="Z34" s="204">
        <v>0.99851839361096595</v>
      </c>
      <c r="AA34" s="205">
        <v>5851768.1043010997</v>
      </c>
      <c r="AB34" s="206">
        <v>59.402449934115999</v>
      </c>
      <c r="AC34" s="207"/>
      <c r="AD34" s="203">
        <v>2.35474454280936E-4</v>
      </c>
      <c r="AE34" s="76">
        <v>23.4539171072378</v>
      </c>
      <c r="AF34" s="203">
        <v>2.3550218165478999E-4</v>
      </c>
      <c r="AG34" s="76">
        <v>99602.809055693797</v>
      </c>
      <c r="AH34" s="76">
        <v>99591.082097140199</v>
      </c>
      <c r="AI34" s="204">
        <v>0.99976034054318297</v>
      </c>
      <c r="AJ34" s="205">
        <v>6508163.3386022002</v>
      </c>
      <c r="AK34" s="206">
        <v>65.341162566641103</v>
      </c>
      <c r="AL34" s="219"/>
      <c r="AM34" s="202">
        <v>27</v>
      </c>
      <c r="AN34" s="203">
        <v>1.4635076068955199E-3</v>
      </c>
      <c r="AO34" s="76">
        <v>144.17822743494099</v>
      </c>
      <c r="AP34" s="203">
        <v>1.4645793183821899E-3</v>
      </c>
      <c r="AQ34" s="76">
        <v>98515.529919779903</v>
      </c>
      <c r="AR34" s="76">
        <v>98443.440806062397</v>
      </c>
      <c r="AS34" s="204">
        <v>0.99851929147790897</v>
      </c>
      <c r="AT34" s="205">
        <v>5860803.5380178103</v>
      </c>
      <c r="AU34" s="206">
        <v>59.491163908778702</v>
      </c>
      <c r="AV34" s="207"/>
      <c r="AW34" s="203">
        <v>2.33036637719124E-4</v>
      </c>
      <c r="AX34" s="76">
        <v>23.212664363108399</v>
      </c>
      <c r="AY34" s="203">
        <v>2.3306379392057901E-4</v>
      </c>
      <c r="AZ34" s="76">
        <v>99609.506000023495</v>
      </c>
      <c r="BA34" s="76">
        <v>99597.899667841906</v>
      </c>
      <c r="BB34" s="204">
        <v>0.99976275727436403</v>
      </c>
      <c r="BC34" s="205">
        <v>6518109.3630153602</v>
      </c>
      <c r="BD34" s="206">
        <v>65.436619703884702</v>
      </c>
      <c r="BE34" s="219"/>
      <c r="BF34" s="202">
        <v>27</v>
      </c>
      <c r="BG34" s="203">
        <v>1.4624452437038799E-3</v>
      </c>
      <c r="BH34" s="76">
        <v>144.08066404114899</v>
      </c>
      <c r="BI34" s="203">
        <v>1.46351539927126E-3</v>
      </c>
      <c r="BJ34" s="76">
        <v>98520.381984518594</v>
      </c>
      <c r="BK34" s="76">
        <v>98448.3416524981</v>
      </c>
      <c r="BL34" s="204">
        <v>0.99852018878049598</v>
      </c>
      <c r="BM34" s="205">
        <v>5869807.1272248998</v>
      </c>
      <c r="BN34" s="206">
        <v>59.579622094312199</v>
      </c>
      <c r="BO34" s="207"/>
      <c r="BP34" s="203">
        <v>2.3062405643913E-4</v>
      </c>
      <c r="BQ34" s="76">
        <v>22.973861115207701</v>
      </c>
      <c r="BR34" s="203">
        <v>2.3065065323376401E-4</v>
      </c>
      <c r="BS34" s="76">
        <v>99616.065513405396</v>
      </c>
      <c r="BT34" s="76">
        <v>99604.578582847796</v>
      </c>
      <c r="BU34" s="204">
        <v>0.99976514962142105</v>
      </c>
      <c r="BV34" s="205">
        <v>6527976.8554594601</v>
      </c>
      <c r="BW34" s="206">
        <v>65.531366068468003</v>
      </c>
      <c r="BX34" s="219"/>
      <c r="BY34" s="202">
        <v>27</v>
      </c>
      <c r="BZ34" s="203">
        <v>1.4613836511199801E-3</v>
      </c>
      <c r="CA34" s="76">
        <v>143.982986562641</v>
      </c>
      <c r="CB34" s="203">
        <v>1.46245225302653E-3</v>
      </c>
      <c r="CC34" s="76">
        <v>98525.111083797005</v>
      </c>
      <c r="CD34" s="76">
        <v>98453.119590515693</v>
      </c>
      <c r="CE34" s="204">
        <v>0.99852108551909202</v>
      </c>
      <c r="CF34" s="205">
        <v>5878778.7427991703</v>
      </c>
      <c r="CG34" s="206">
        <v>59.667821514042103</v>
      </c>
      <c r="CH34" s="207"/>
      <c r="CI34" s="203">
        <v>2.28236449275573E-4</v>
      </c>
      <c r="CJ34" s="76">
        <v>22.737483575583401</v>
      </c>
      <c r="CK34" s="203">
        <v>2.28262498186617E-4</v>
      </c>
      <c r="CL34" s="76">
        <v>99622.490832435593</v>
      </c>
      <c r="CM34" s="76">
        <v>99611.122090647899</v>
      </c>
      <c r="CN34" s="204">
        <v>0.999767517830493</v>
      </c>
      <c r="CO34" s="205">
        <v>6537765.9132798696</v>
      </c>
      <c r="CP34" s="206">
        <v>65.625401037967904</v>
      </c>
      <c r="CQ34" s="219"/>
      <c r="CR34" s="202">
        <v>27</v>
      </c>
      <c r="CS34" s="203">
        <v>1.46032282858565E-3</v>
      </c>
      <c r="CT34" s="76">
        <v>143.88520013913001</v>
      </c>
      <c r="CU34" s="203">
        <v>1.46138987908659E-3</v>
      </c>
      <c r="CV34" s="76">
        <v>98529.720499189905</v>
      </c>
      <c r="CW34" s="76">
        <v>98457.777899120294</v>
      </c>
      <c r="CX34" s="204">
        <v>0.99852198169406303</v>
      </c>
      <c r="CY34" s="205">
        <v>5887718.2551351096</v>
      </c>
      <c r="CZ34" s="206">
        <v>59.755759229861198</v>
      </c>
      <c r="DA34" s="207"/>
      <c r="DB34" s="203">
        <v>2.2587355776469399E-4</v>
      </c>
      <c r="DC34" s="76">
        <v>22.5035081488186</v>
      </c>
      <c r="DD34" s="203">
        <v>2.25899070078022E-4</v>
      </c>
      <c r="DE34" s="76">
        <v>99628.785111100806</v>
      </c>
      <c r="DF34" s="76">
        <v>99617.533357026405</v>
      </c>
      <c r="DG34" s="204">
        <v>0.99976986214523</v>
      </c>
      <c r="DH34" s="205">
        <v>6547476.6433091797</v>
      </c>
      <c r="DI34" s="206">
        <v>65.718724121826597</v>
      </c>
      <c r="DJ34" s="219"/>
      <c r="DK34" s="202">
        <v>27</v>
      </c>
      <c r="DL34" s="203">
        <v>1.4592627755431299E-3</v>
      </c>
      <c r="DM34" s="76">
        <v>143.78730976276199</v>
      </c>
      <c r="DN34" s="203">
        <v>1.4603282768904E-3</v>
      </c>
      <c r="DO34" s="76">
        <v>98534.213421050707</v>
      </c>
      <c r="DP34" s="76">
        <v>98462.319766169298</v>
      </c>
      <c r="DQ34" s="204">
        <v>0.99852287730577505</v>
      </c>
      <c r="DR34" s="205">
        <v>5896625.5343097504</v>
      </c>
      <c r="DS34" s="206">
        <v>59.843432342760202</v>
      </c>
      <c r="DT34" s="207"/>
      <c r="DU34" s="203">
        <v>2.23535126116435E-4</v>
      </c>
      <c r="DV34" s="76">
        <v>22.2719114319422</v>
      </c>
      <c r="DW34" s="203">
        <v>2.2356011288544899E-4</v>
      </c>
      <c r="DX34" s="76">
        <v>99634.951422986502</v>
      </c>
      <c r="DY34" s="76">
        <v>99623.815467270499</v>
      </c>
      <c r="DZ34" s="204">
        <v>0.999772182806826</v>
      </c>
      <c r="EA34" s="205">
        <v>6557109.16181855</v>
      </c>
      <c r="EB34" s="206">
        <v>65.811334959970495</v>
      </c>
      <c r="EC34" s="219"/>
      <c r="ED34" s="202">
        <v>27</v>
      </c>
      <c r="EE34" s="203">
        <v>1.45820349143509E-3</v>
      </c>
      <c r="EF34" s="76">
        <v>143.68932028236199</v>
      </c>
      <c r="EG34" s="203">
        <v>1.45926744587734E-3</v>
      </c>
      <c r="EH34" s="76">
        <v>98538.592951077706</v>
      </c>
      <c r="EI34" s="76">
        <v>98466.748290936506</v>
      </c>
      <c r="EJ34" s="204">
        <v>0.998523772354594</v>
      </c>
      <c r="EK34" s="205">
        <v>5905500.4502425902</v>
      </c>
      <c r="EL34" s="206">
        <v>59.930837993338798</v>
      </c>
      <c r="EM34" s="207"/>
      <c r="EN34" s="203">
        <v>2.21220901186803E-4</v>
      </c>
      <c r="EO34" s="76">
        <v>22.042670214272501</v>
      </c>
      <c r="EP34" s="203">
        <v>2.2124537323722901E-4</v>
      </c>
      <c r="EQ34" s="76">
        <v>99640.992763424598</v>
      </c>
      <c r="ER34" s="76">
        <v>99629.971428317498</v>
      </c>
      <c r="ES34" s="204">
        <v>0.99977448005403702</v>
      </c>
      <c r="ET34" s="205">
        <v>6566663.5944613004</v>
      </c>
      <c r="EU34" s="206">
        <v>65.903233321373904</v>
      </c>
      <c r="EV34" s="219"/>
      <c r="EW34" s="202">
        <v>27</v>
      </c>
      <c r="EX34" s="203">
        <v>1.45714497570455E-3</v>
      </c>
      <c r="EY34" s="76">
        <v>143.59123640756701</v>
      </c>
      <c r="EZ34" s="203">
        <v>1.4582073854872001E-3</v>
      </c>
      <c r="FA34" s="76">
        <v>98542.862104807296</v>
      </c>
      <c r="FB34" s="76">
        <v>98471.066486603493</v>
      </c>
      <c r="FC34" s="204">
        <v>0.99852466684088403</v>
      </c>
      <c r="FD34" s="205">
        <v>5914342.8728506695</v>
      </c>
      <c r="FE34" s="206">
        <v>60.017973362295301</v>
      </c>
      <c r="FF34" s="207"/>
      <c r="FG34" s="203">
        <v>2.18930632450527E-4</v>
      </c>
      <c r="FH34" s="76">
        <v>21.815761477194801</v>
      </c>
      <c r="FI34" s="203">
        <v>2.1895460038509699E-4</v>
      </c>
      <c r="FJ34" s="76">
        <v>99646.912051581807</v>
      </c>
      <c r="FK34" s="76">
        <v>99636.004170843196</v>
      </c>
      <c r="FL34" s="204">
        <v>0.99977675412321099</v>
      </c>
      <c r="FM34" s="205">
        <v>6576140.0762089202</v>
      </c>
      <c r="FN34" s="206">
        <v>65.994419102568997</v>
      </c>
      <c r="FO34" s="219"/>
      <c r="FP34" s="202">
        <v>27</v>
      </c>
      <c r="FQ34" s="203">
        <v>1.4560872277949899E-3</v>
      </c>
      <c r="FR34" s="76">
        <v>143.49306271283001</v>
      </c>
      <c r="FS34" s="203">
        <v>1.45714809516018E-3</v>
      </c>
      <c r="FT34" s="76">
        <v>98547.023814038097</v>
      </c>
      <c r="FU34" s="76">
        <v>98475.277282681694</v>
      </c>
      <c r="FV34" s="204">
        <v>0.99852556076500998</v>
      </c>
      <c r="FW34" s="205">
        <v>5923152.6721988199</v>
      </c>
      <c r="FX34" s="206">
        <v>60.104835670897899</v>
      </c>
      <c r="FY34" s="207"/>
      <c r="FZ34" s="203">
        <v>2.16664071973986E-4</v>
      </c>
      <c r="GA34" s="76">
        <v>21.5911623938768</v>
      </c>
      <c r="GB34" s="203">
        <v>2.1668754617703599E-4</v>
      </c>
      <c r="GC34" s="76">
        <v>99652.712132490793</v>
      </c>
      <c r="GD34" s="76">
        <v>99641.916551293805</v>
      </c>
      <c r="GE34" s="204">
        <v>0.99977900524830698</v>
      </c>
      <c r="GF34" s="205">
        <v>6585538.7512800498</v>
      </c>
      <c r="GG34" s="206">
        <v>66.084892326105603</v>
      </c>
      <c r="GH34" s="219"/>
      <c r="GI34" s="202">
        <v>27</v>
      </c>
      <c r="GJ34" s="203">
        <v>1.4550302471502501E-3</v>
      </c>
      <c r="GK34" s="76">
        <v>143.39480364131799</v>
      </c>
      <c r="GL34" s="203">
        <v>1.45608957433686E-3</v>
      </c>
      <c r="GM34" s="76">
        <v>98551.080929186006</v>
      </c>
      <c r="GN34" s="76">
        <v>98479.383527365397</v>
      </c>
      <c r="GO34" s="204">
        <v>0.99852645412733798</v>
      </c>
      <c r="GP34" s="205">
        <v>5931929.7186452895</v>
      </c>
      <c r="GQ34" s="206">
        <v>60.191422181433801</v>
      </c>
      <c r="GR34" s="207"/>
      <c r="GS34" s="203">
        <v>2.14420974388425E-4</v>
      </c>
      <c r="GT34" s="76">
        <v>21.368850328925799</v>
      </c>
      <c r="GU34" s="203">
        <v>2.14443965030391E-4</v>
      </c>
      <c r="GV34" s="76">
        <v>99658.395779025203</v>
      </c>
      <c r="GW34" s="76">
        <v>99647.711353860694</v>
      </c>
      <c r="GX34" s="204">
        <v>0.99978123366092297</v>
      </c>
      <c r="GY34" s="205">
        <v>6594859.7730624201</v>
      </c>
      <c r="GZ34" s="206">
        <v>66.174653138962299</v>
      </c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4393071952615299E-3</v>
      </c>
      <c r="C35" s="76">
        <v>141.571796223539</v>
      </c>
      <c r="D35" s="203">
        <v>1.44034374381859E-3</v>
      </c>
      <c r="E35" s="76">
        <v>98361.070304950103</v>
      </c>
      <c r="F35" s="76">
        <v>98290.284406838298</v>
      </c>
      <c r="G35" s="204">
        <v>0.99854751942501996</v>
      </c>
      <c r="H35" s="205">
        <v>5744267.6977454396</v>
      </c>
      <c r="I35" s="206">
        <v>58.399808785492198</v>
      </c>
      <c r="J35" s="207"/>
      <c r="K35" s="203">
        <v>2.3195892817943901E-4</v>
      </c>
      <c r="L35" s="76">
        <v>23.096677887463098</v>
      </c>
      <c r="M35" s="203">
        <v>2.31985833772116E-4</v>
      </c>
      <c r="N35" s="76">
        <v>99572.273715612202</v>
      </c>
      <c r="O35" s="76">
        <v>99560.725376668503</v>
      </c>
      <c r="P35" s="204">
        <v>0.99976505129520998</v>
      </c>
      <c r="Q35" s="205">
        <v>6398554.5718650697</v>
      </c>
      <c r="R35" s="206">
        <v>64.260404358546097</v>
      </c>
      <c r="S35" s="209"/>
      <c r="T35" s="202">
        <v>28</v>
      </c>
      <c r="U35" s="203">
        <v>1.43798298301453E-3</v>
      </c>
      <c r="V35" s="76">
        <v>141.44903076430401</v>
      </c>
      <c r="W35" s="203">
        <v>1.4390176244426301E-3</v>
      </c>
      <c r="X35" s="76">
        <v>98366.275842691597</v>
      </c>
      <c r="Y35" s="76">
        <v>98295.551327309498</v>
      </c>
      <c r="Z35" s="204">
        <v>0.99854871339581897</v>
      </c>
      <c r="AA35" s="205">
        <v>5753329.6906226799</v>
      </c>
      <c r="AB35" s="206">
        <v>58.488843268026798</v>
      </c>
      <c r="AC35" s="207"/>
      <c r="AD35" s="203">
        <v>2.2944265828086599E-4</v>
      </c>
      <c r="AE35" s="76">
        <v>22.847751952891699</v>
      </c>
      <c r="AF35" s="203">
        <v>2.2946898326762301E-4</v>
      </c>
      <c r="AG35" s="76">
        <v>99579.355138586601</v>
      </c>
      <c r="AH35" s="76">
        <v>99567.931262610102</v>
      </c>
      <c r="AI35" s="204">
        <v>0.999767541088594</v>
      </c>
      <c r="AJ35" s="205">
        <v>6408572.25650506</v>
      </c>
      <c r="AK35" s="206">
        <v>64.356434600185196</v>
      </c>
      <c r="AL35" s="219"/>
      <c r="AM35" s="202">
        <v>28</v>
      </c>
      <c r="AN35" s="203">
        <v>1.4366599882126799E-3</v>
      </c>
      <c r="AO35" s="76">
        <v>141.326184962789</v>
      </c>
      <c r="AP35" s="203">
        <v>1.4376927260200899E-3</v>
      </c>
      <c r="AQ35" s="76">
        <v>98371.351692344906</v>
      </c>
      <c r="AR35" s="76">
        <v>98300.688599863497</v>
      </c>
      <c r="AS35" s="204">
        <v>0.99854990637232899</v>
      </c>
      <c r="AT35" s="205">
        <v>5762360.0972117502</v>
      </c>
      <c r="AU35" s="206">
        <v>58.577624461575503</v>
      </c>
      <c r="AV35" s="207"/>
      <c r="AW35" s="203">
        <v>2.2695368155732699E-4</v>
      </c>
      <c r="AX35" s="76">
        <v>22.601475905175999</v>
      </c>
      <c r="AY35" s="203">
        <v>2.26979438466926E-4</v>
      </c>
      <c r="AZ35" s="76">
        <v>99586.293335660404</v>
      </c>
      <c r="BA35" s="76">
        <v>99574.992597707795</v>
      </c>
      <c r="BB35" s="204">
        <v>0.99977000448593301</v>
      </c>
      <c r="BC35" s="205">
        <v>6418511.4633475197</v>
      </c>
      <c r="BD35" s="206">
        <v>64.451755842680299</v>
      </c>
      <c r="BE35" s="219"/>
      <c r="BF35" s="202">
        <v>28</v>
      </c>
      <c r="BG35" s="203">
        <v>1.4353382097382901E-3</v>
      </c>
      <c r="BH35" s="76">
        <v>141.203264218008</v>
      </c>
      <c r="BI35" s="203">
        <v>1.4363690474268199E-3</v>
      </c>
      <c r="BJ35" s="76">
        <v>98376.301320477505</v>
      </c>
      <c r="BK35" s="76">
        <v>98305.699688368506</v>
      </c>
      <c r="BL35" s="204">
        <v>0.99855109835538802</v>
      </c>
      <c r="BM35" s="205">
        <v>5771358.7855724003</v>
      </c>
      <c r="BN35" s="206">
        <v>58.6661493480144</v>
      </c>
      <c r="BO35" s="207"/>
      <c r="BP35" s="203">
        <v>2.2449170203532601E-4</v>
      </c>
      <c r="BQ35" s="76">
        <v>22.357822655982801</v>
      </c>
      <c r="BR35" s="203">
        <v>2.2451690312618499E-4</v>
      </c>
      <c r="BS35" s="76">
        <v>99593.091652290197</v>
      </c>
      <c r="BT35" s="76">
        <v>99581.912740962201</v>
      </c>
      <c r="BU35" s="204">
        <v>0.99977244176715496</v>
      </c>
      <c r="BV35" s="205">
        <v>6428372.27687662</v>
      </c>
      <c r="BW35" s="206">
        <v>64.546367325557298</v>
      </c>
      <c r="BX35" s="219"/>
      <c r="BY35" s="202">
        <v>28</v>
      </c>
      <c r="BZ35" s="203">
        <v>1.43401764647471E-3</v>
      </c>
      <c r="CA35" s="76">
        <v>141.080273771523</v>
      </c>
      <c r="CB35" s="203">
        <v>1.4350465875397299E-3</v>
      </c>
      <c r="CC35" s="76">
        <v>98381.128097234396</v>
      </c>
      <c r="CD35" s="76">
        <v>98310.587960348596</v>
      </c>
      <c r="CE35" s="204">
        <v>0.99855228934583395</v>
      </c>
      <c r="CF35" s="205">
        <v>5780325.6232086504</v>
      </c>
      <c r="CG35" s="206">
        <v>58.754414947302699</v>
      </c>
      <c r="CH35" s="207"/>
      <c r="CI35" s="203">
        <v>2.2205642694952699E-4</v>
      </c>
      <c r="CJ35" s="76">
        <v>22.1167653537021</v>
      </c>
      <c r="CK35" s="203">
        <v>2.2208108421555399E-4</v>
      </c>
      <c r="CL35" s="76">
        <v>99599.753348860104</v>
      </c>
      <c r="CM35" s="76">
        <v>99588.694966183204</v>
      </c>
      <c r="CN35" s="204">
        <v>0.99977485320922099</v>
      </c>
      <c r="CO35" s="205">
        <v>6438154.79118923</v>
      </c>
      <c r="CP35" s="206">
        <v>64.6402684215373</v>
      </c>
      <c r="CQ35" s="219"/>
      <c r="CR35" s="202">
        <v>28</v>
      </c>
      <c r="CS35" s="203">
        <v>1.43269829730631E-3</v>
      </c>
      <c r="CT35" s="76">
        <v>140.95721871200899</v>
      </c>
      <c r="CU35" s="203">
        <v>1.43372534523677E-3</v>
      </c>
      <c r="CV35" s="76">
        <v>98385.835299050799</v>
      </c>
      <c r="CW35" s="76">
        <v>98315.356689694803</v>
      </c>
      <c r="CX35" s="204">
        <v>0.998553479344501</v>
      </c>
      <c r="CY35" s="205">
        <v>5789260.4772359896</v>
      </c>
      <c r="CZ35" s="206">
        <v>58.842418318034497</v>
      </c>
      <c r="DA35" s="207"/>
      <c r="DB35" s="203">
        <v>2.19647566708018E-4</v>
      </c>
      <c r="DC35" s="76">
        <v>21.878277382922001</v>
      </c>
      <c r="DD35" s="203">
        <v>2.1967169188431601E-4</v>
      </c>
      <c r="DE35" s="76">
        <v>99606.281602952004</v>
      </c>
      <c r="DF35" s="76">
        <v>99595.342464260495</v>
      </c>
      <c r="DG35" s="204">
        <v>0.99977723908615201</v>
      </c>
      <c r="DH35" s="205">
        <v>6447859.1099521499</v>
      </c>
      <c r="DI35" s="206">
        <v>64.733458635213907</v>
      </c>
      <c r="DJ35" s="219"/>
      <c r="DK35" s="202">
        <v>28</v>
      </c>
      <c r="DL35" s="203">
        <v>1.43138016111848E-3</v>
      </c>
      <c r="DM35" s="76">
        <v>140.83410397969101</v>
      </c>
      <c r="DN35" s="203">
        <v>1.4324053193969101E-3</v>
      </c>
      <c r="DO35" s="76">
        <v>98390.426111287903</v>
      </c>
      <c r="DP35" s="76">
        <v>98320.0090592981</v>
      </c>
      <c r="DQ35" s="204">
        <v>0.99855466835222695</v>
      </c>
      <c r="DR35" s="205">
        <v>5798163.2145435801</v>
      </c>
      <c r="DS35" s="206">
        <v>58.930156557970001</v>
      </c>
      <c r="DT35" s="207"/>
      <c r="DU35" s="203">
        <v>2.17264834857934E-4</v>
      </c>
      <c r="DV35" s="76">
        <v>21.6423323638342</v>
      </c>
      <c r="DW35" s="203">
        <v>2.1728843942638799E-4</v>
      </c>
      <c r="DX35" s="76">
        <v>99612.679511554496</v>
      </c>
      <c r="DY35" s="76">
        <v>99601.858345372602</v>
      </c>
      <c r="DZ35" s="204">
        <v>0.99977959966906604</v>
      </c>
      <c r="EA35" s="205">
        <v>6457485.3463512799</v>
      </c>
      <c r="EB35" s="206">
        <v>64.825937601671001</v>
      </c>
      <c r="EC35" s="219"/>
      <c r="ED35" s="202">
        <v>28</v>
      </c>
      <c r="EE35" s="203">
        <v>1.43006323679764E-3</v>
      </c>
      <c r="EF35" s="76">
        <v>140.71093437064701</v>
      </c>
      <c r="EG35" s="203">
        <v>1.4310865089001701E-3</v>
      </c>
      <c r="EH35" s="76">
        <v>98394.903630795307</v>
      </c>
      <c r="EI35" s="76">
        <v>98324.548163610001</v>
      </c>
      <c r="EJ35" s="204">
        <v>0.99855585636984401</v>
      </c>
      <c r="EK35" s="205">
        <v>5807033.70195165</v>
      </c>
      <c r="EL35" s="206">
        <v>59.017626804547099</v>
      </c>
      <c r="EM35" s="207"/>
      <c r="EN35" s="203">
        <v>2.14907948051467E-4</v>
      </c>
      <c r="EO35" s="76">
        <v>21.408904151573299</v>
      </c>
      <c r="EP35" s="203">
        <v>2.14931043246205E-4</v>
      </c>
      <c r="EQ35" s="76">
        <v>99618.950093210296</v>
      </c>
      <c r="ER35" s="76">
        <v>99608.245641134505</v>
      </c>
      <c r="ES35" s="204">
        <v>0.99978193522620296</v>
      </c>
      <c r="ET35" s="205">
        <v>6467033.6230329797</v>
      </c>
      <c r="EU35" s="206">
        <v>64.917705085046407</v>
      </c>
      <c r="EV35" s="219"/>
      <c r="EW35" s="202">
        <v>28</v>
      </c>
      <c r="EX35" s="203">
        <v>1.4287475232312101E-3</v>
      </c>
      <c r="EY35" s="76">
        <v>140.587714540983</v>
      </c>
      <c r="EZ35" s="203">
        <v>1.42976891262757E-3</v>
      </c>
      <c r="FA35" s="76">
        <v>98399.270868399704</v>
      </c>
      <c r="FB35" s="76">
        <v>98328.977011129202</v>
      </c>
      <c r="FC35" s="204">
        <v>0.99855704339818796</v>
      </c>
      <c r="FD35" s="205">
        <v>5815871.8063640697</v>
      </c>
      <c r="FE35" s="206">
        <v>59.104826235372002</v>
      </c>
      <c r="FF35" s="207"/>
      <c r="FG35" s="203">
        <v>2.1257662601223599E-4</v>
      </c>
      <c r="FH35" s="76">
        <v>21.177966835494601</v>
      </c>
      <c r="FI35" s="203">
        <v>2.12599222824977E-4</v>
      </c>
      <c r="FJ35" s="76">
        <v>99625.0962901046</v>
      </c>
      <c r="FK35" s="76">
        <v>99614.507306686894</v>
      </c>
      <c r="FL35" s="204">
        <v>0.99978424602295901</v>
      </c>
      <c r="FM35" s="205">
        <v>6476504.0720380796</v>
      </c>
      <c r="FN35" s="206">
        <v>65.008760977040694</v>
      </c>
      <c r="FO35" s="219"/>
      <c r="FP35" s="202">
        <v>28</v>
      </c>
      <c r="FQ35" s="203">
        <v>1.42743301930765E-3</v>
      </c>
      <c r="FR35" s="76">
        <v>140.464449010897</v>
      </c>
      <c r="FS35" s="203">
        <v>1.42845252946118E-3</v>
      </c>
      <c r="FT35" s="76">
        <v>98403.530751325306</v>
      </c>
      <c r="FU35" s="76">
        <v>98333.298526819795</v>
      </c>
      <c r="FV35" s="204">
        <v>0.99855822943809203</v>
      </c>
      <c r="FW35" s="205">
        <v>5824677.3949161395</v>
      </c>
      <c r="FX35" s="206">
        <v>59.191752068689901</v>
      </c>
      <c r="FY35" s="207"/>
      <c r="FZ35" s="203">
        <v>2.1027059150202201E-4</v>
      </c>
      <c r="GA35" s="76">
        <v>20.949494738391799</v>
      </c>
      <c r="GB35" s="203">
        <v>2.1029270068730399E-4</v>
      </c>
      <c r="GC35" s="76">
        <v>99631.120970096905</v>
      </c>
      <c r="GD35" s="76">
        <v>99620.646222727693</v>
      </c>
      <c r="GE35" s="204">
        <v>0.99978653232191494</v>
      </c>
      <c r="GF35" s="205">
        <v>6485896.8347287504</v>
      </c>
      <c r="GG35" s="206">
        <v>65.099105295376702</v>
      </c>
      <c r="GH35" s="219"/>
      <c r="GI35" s="202">
        <v>28</v>
      </c>
      <c r="GJ35" s="203">
        <v>1.4261197239164101E-3</v>
      </c>
      <c r="GK35" s="76">
        <v>140.34114216861499</v>
      </c>
      <c r="GL35" s="203">
        <v>1.42713735828411E-3</v>
      </c>
      <c r="GM35" s="76">
        <v>98407.6861255447</v>
      </c>
      <c r="GN35" s="76">
        <v>98337.515554460406</v>
      </c>
      <c r="GO35" s="204">
        <v>0.99855941449038899</v>
      </c>
      <c r="GP35" s="205">
        <v>5833450.3351179203</v>
      </c>
      <c r="GQ35" s="206">
        <v>59.278401563835502</v>
      </c>
      <c r="GR35" s="207"/>
      <c r="GS35" s="203">
        <v>2.07989570287862E-4</v>
      </c>
      <c r="GT35" s="76">
        <v>20.7234624156597</v>
      </c>
      <c r="GU35" s="203">
        <v>2.0801120236815999E-4</v>
      </c>
      <c r="GV35" s="76">
        <v>99637.026928696301</v>
      </c>
      <c r="GW35" s="76">
        <v>99626.665197488401</v>
      </c>
      <c r="GX35" s="204">
        <v>0.99978879438286805</v>
      </c>
      <c r="GY35" s="205">
        <v>6495212.0617085602</v>
      </c>
      <c r="GZ35" s="206">
        <v>65.188738182209704</v>
      </c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41717957971008E-3</v>
      </c>
      <c r="C36" s="76">
        <v>139.19466761593199</v>
      </c>
      <c r="D36" s="203">
        <v>1.4181844907603599E-3</v>
      </c>
      <c r="E36" s="76">
        <v>98219.498508726494</v>
      </c>
      <c r="F36" s="76">
        <v>98149.901174918603</v>
      </c>
      <c r="G36" s="204">
        <v>0.99857174864467102</v>
      </c>
      <c r="H36" s="205">
        <v>5645977.4133385997</v>
      </c>
      <c r="I36" s="206">
        <v>57.483264515313799</v>
      </c>
      <c r="J36" s="207"/>
      <c r="K36" s="203">
        <v>2.32105639756414E-4</v>
      </c>
      <c r="L36" s="76">
        <v>23.105925423565601</v>
      </c>
      <c r="M36" s="203">
        <v>2.3213257939683901E-4</v>
      </c>
      <c r="N36" s="76">
        <v>99549.177037724701</v>
      </c>
      <c r="O36" s="76">
        <v>99537.624075012995</v>
      </c>
      <c r="P36" s="204">
        <v>0.99976796772454102</v>
      </c>
      <c r="Q36" s="205">
        <v>6298993.8464884004</v>
      </c>
      <c r="R36" s="206">
        <v>63.275197585022397</v>
      </c>
      <c r="S36" s="209"/>
      <c r="T36" s="202">
        <v>29</v>
      </c>
      <c r="U36" s="203">
        <v>1.41556917446085E-3</v>
      </c>
      <c r="V36" s="76">
        <v>139.04403700172</v>
      </c>
      <c r="W36" s="203">
        <v>1.4165718021491101E-3</v>
      </c>
      <c r="X36" s="76">
        <v>98224.826811927298</v>
      </c>
      <c r="Y36" s="76">
        <v>98155.304793426505</v>
      </c>
      <c r="Z36" s="204">
        <v>0.99857321585779601</v>
      </c>
      <c r="AA36" s="205">
        <v>5655034.1392953703</v>
      </c>
      <c r="AB36" s="206">
        <v>57.572350319569999</v>
      </c>
      <c r="AC36" s="207"/>
      <c r="AD36" s="203">
        <v>2.2951546310823699E-4</v>
      </c>
      <c r="AE36" s="76">
        <v>22.849757898281801</v>
      </c>
      <c r="AF36" s="203">
        <v>2.2954180480505299E-4</v>
      </c>
      <c r="AG36" s="76">
        <v>99556.507386633704</v>
      </c>
      <c r="AH36" s="76">
        <v>99545.082507684594</v>
      </c>
      <c r="AI36" s="204">
        <v>0.99977052094348196</v>
      </c>
      <c r="AJ36" s="205">
        <v>6309004.3252424505</v>
      </c>
      <c r="AK36" s="206">
        <v>63.371089352713597</v>
      </c>
      <c r="AL36" s="219"/>
      <c r="AM36" s="202">
        <v>29</v>
      </c>
      <c r="AN36" s="203">
        <v>1.41396059789325E-3</v>
      </c>
      <c r="AO36" s="76">
        <v>138.89338559748799</v>
      </c>
      <c r="AP36" s="203">
        <v>1.4149609474068501E-3</v>
      </c>
      <c r="AQ36" s="76">
        <v>98230.025507382103</v>
      </c>
      <c r="AR36" s="76">
        <v>98160.578814583394</v>
      </c>
      <c r="AS36" s="204">
        <v>0.99857468154826001</v>
      </c>
      <c r="AT36" s="205">
        <v>5664059.4086118899</v>
      </c>
      <c r="AU36" s="206">
        <v>57.661182305060301</v>
      </c>
      <c r="AV36" s="207"/>
      <c r="AW36" s="203">
        <v>2.26954188186308E-4</v>
      </c>
      <c r="AX36" s="76">
        <v>22.596396858862398</v>
      </c>
      <c r="AY36" s="203">
        <v>2.2697994521090801E-4</v>
      </c>
      <c r="AZ36" s="76">
        <v>99563.691859755199</v>
      </c>
      <c r="BA36" s="76">
        <v>99552.393661325797</v>
      </c>
      <c r="BB36" s="204">
        <v>0.99977304606515704</v>
      </c>
      <c r="BC36" s="205">
        <v>6318936.4707498103</v>
      </c>
      <c r="BD36" s="206">
        <v>63.466273223883903</v>
      </c>
      <c r="BE36" s="219"/>
      <c r="BF36" s="202">
        <v>29</v>
      </c>
      <c r="BG36" s="203">
        <v>1.4123538479336999E-3</v>
      </c>
      <c r="BH36" s="76">
        <v>138.742718741902</v>
      </c>
      <c r="BI36" s="203">
        <v>1.4133519244481901E-3</v>
      </c>
      <c r="BJ36" s="76">
        <v>98235.098056259507</v>
      </c>
      <c r="BK36" s="76">
        <v>98165.726696888494</v>
      </c>
      <c r="BL36" s="204">
        <v>0.99857614571765796</v>
      </c>
      <c r="BM36" s="205">
        <v>5673053.08588403</v>
      </c>
      <c r="BN36" s="206">
        <v>57.749757450591297</v>
      </c>
      <c r="BO36" s="207"/>
      <c r="BP36" s="203">
        <v>2.2442149257200099E-4</v>
      </c>
      <c r="BQ36" s="76">
        <v>22.345812702535898</v>
      </c>
      <c r="BR36" s="203">
        <v>2.2444667790122899E-4</v>
      </c>
      <c r="BS36" s="76">
        <v>99570.733829634206</v>
      </c>
      <c r="BT36" s="76">
        <v>99559.560923283003</v>
      </c>
      <c r="BU36" s="204">
        <v>0.99977554339875496</v>
      </c>
      <c r="BV36" s="205">
        <v>6328790.36413565</v>
      </c>
      <c r="BW36" s="206">
        <v>63.560748432006399</v>
      </c>
      <c r="BX36" s="219"/>
      <c r="BY36" s="202">
        <v>29</v>
      </c>
      <c r="BZ36" s="203">
        <v>1.4107489225109199E-3</v>
      </c>
      <c r="CA36" s="76">
        <v>138.59204161437199</v>
      </c>
      <c r="CB36" s="203">
        <v>1.4117447311901201E-3</v>
      </c>
      <c r="CC36" s="76">
        <v>98240.047823462795</v>
      </c>
      <c r="CD36" s="76">
        <v>98170.751802655606</v>
      </c>
      <c r="CE36" s="204">
        <v>0.99857760836758103</v>
      </c>
      <c r="CF36" s="205">
        <v>5682015.0352483001</v>
      </c>
      <c r="CG36" s="206">
        <v>57.8380727731207</v>
      </c>
      <c r="CH36" s="207"/>
      <c r="CI36" s="203">
        <v>2.2191705744187501E-4</v>
      </c>
      <c r="CJ36" s="76">
        <v>22.097976097628099</v>
      </c>
      <c r="CK36" s="203">
        <v>2.2194168376456799E-4</v>
      </c>
      <c r="CL36" s="76">
        <v>99577.636583506406</v>
      </c>
      <c r="CM36" s="76">
        <v>99566.587595457502</v>
      </c>
      <c r="CN36" s="204">
        <v>0.99977801325006599</v>
      </c>
      <c r="CO36" s="205">
        <v>6338566.0962230396</v>
      </c>
      <c r="CP36" s="206">
        <v>63.6545143437652</v>
      </c>
      <c r="CQ36" s="219"/>
      <c r="CR36" s="202">
        <v>29</v>
      </c>
      <c r="CS36" s="203">
        <v>1.4091458195560199E-3</v>
      </c>
      <c r="CT36" s="76">
        <v>138.44135923970001</v>
      </c>
      <c r="CU36" s="203">
        <v>1.4101393655520001E-3</v>
      </c>
      <c r="CV36" s="76">
        <v>98244.878080338705</v>
      </c>
      <c r="CW36" s="76">
        <v>98175.657400718905</v>
      </c>
      <c r="CX36" s="204">
        <v>0.99857906949962305</v>
      </c>
      <c r="CY36" s="205">
        <v>5690945.1205462897</v>
      </c>
      <c r="CZ36" s="206">
        <v>57.926125328310498</v>
      </c>
      <c r="DA36" s="207"/>
      <c r="DB36" s="203">
        <v>2.1944056752762399E-4</v>
      </c>
      <c r="DC36" s="76">
        <v>21.852857982662702</v>
      </c>
      <c r="DD36" s="203">
        <v>2.1946464725099599E-4</v>
      </c>
      <c r="DE36" s="76">
        <v>99584.403325569103</v>
      </c>
      <c r="DF36" s="76">
        <v>99573.476896577704</v>
      </c>
      <c r="DG36" s="204">
        <v>0.99978045592151399</v>
      </c>
      <c r="DH36" s="205">
        <v>6348263.7674878901</v>
      </c>
      <c r="DI36" s="206">
        <v>63.747570457731797</v>
      </c>
      <c r="DJ36" s="219"/>
      <c r="DK36" s="202">
        <v>29</v>
      </c>
      <c r="DL36" s="203">
        <v>1.40754453700239E-3</v>
      </c>
      <c r="DM36" s="76">
        <v>138.29067649260099</v>
      </c>
      <c r="DN36" s="203">
        <v>1.4085358254555399E-3</v>
      </c>
      <c r="DO36" s="76">
        <v>98249.592007308296</v>
      </c>
      <c r="DP36" s="76">
        <v>98180.446669061901</v>
      </c>
      <c r="DQ36" s="204">
        <v>0.99858052911537099</v>
      </c>
      <c r="DR36" s="205">
        <v>5699843.2054842804</v>
      </c>
      <c r="DS36" s="206">
        <v>58.013912211058297</v>
      </c>
      <c r="DT36" s="207"/>
      <c r="DU36" s="203">
        <v>2.16991711076464E-4</v>
      </c>
      <c r="DV36" s="76">
        <v>21.610429565392401</v>
      </c>
      <c r="DW36" s="203">
        <v>2.1701525633236501E-4</v>
      </c>
      <c r="DX36" s="76">
        <v>99591.037179190695</v>
      </c>
      <c r="DY36" s="76">
        <v>99580.231964407998</v>
      </c>
      <c r="DZ36" s="204">
        <v>0.99978287171219604</v>
      </c>
      <c r="EA36" s="205">
        <v>6357883.4880059101</v>
      </c>
      <c r="EB36" s="206">
        <v>63.839916402983</v>
      </c>
      <c r="EC36" s="219"/>
      <c r="ED36" s="202">
        <v>29</v>
      </c>
      <c r="EE36" s="203">
        <v>1.4059450727858199E-3</v>
      </c>
      <c r="EF36" s="76">
        <v>138.13999810208699</v>
      </c>
      <c r="EG36" s="203">
        <v>1.4069341088248401E-3</v>
      </c>
      <c r="EH36" s="76">
        <v>98254.192696424696</v>
      </c>
      <c r="EI36" s="76">
        <v>98185.122697373605</v>
      </c>
      <c r="EJ36" s="204">
        <v>0.998581987216414</v>
      </c>
      <c r="EK36" s="205">
        <v>5708709.1537880404</v>
      </c>
      <c r="EL36" s="206">
        <v>58.101430556008999</v>
      </c>
      <c r="EM36" s="207"/>
      <c r="EN36" s="203">
        <v>2.1457017981197201E-4</v>
      </c>
      <c r="EO36" s="76">
        <v>21.370662321766599</v>
      </c>
      <c r="EP36" s="203">
        <v>2.1459320246299099E-4</v>
      </c>
      <c r="EQ36" s="76">
        <v>99597.5411890588</v>
      </c>
      <c r="ER36" s="76">
        <v>99586.855857897899</v>
      </c>
      <c r="ES36" s="204">
        <v>0.99978526091791897</v>
      </c>
      <c r="ET36" s="205">
        <v>6367425.3773918403</v>
      </c>
      <c r="EU36" s="206">
        <v>63.931551937663102</v>
      </c>
      <c r="EV36" s="219"/>
      <c r="EW36" s="202">
        <v>29</v>
      </c>
      <c r="EX36" s="203">
        <v>1.4043474248443899E-3</v>
      </c>
      <c r="EY36" s="76">
        <v>137.98932865572201</v>
      </c>
      <c r="EZ36" s="203">
        <v>1.4053342135863401E-3</v>
      </c>
      <c r="FA36" s="76">
        <v>98258.683153858801</v>
      </c>
      <c r="FB36" s="76">
        <v>98189.688489530905</v>
      </c>
      <c r="FC36" s="204">
        <v>0.99858344380433695</v>
      </c>
      <c r="FD36" s="205">
        <v>5717542.8293529404</v>
      </c>
      <c r="FE36" s="206">
        <v>58.1886775380462</v>
      </c>
      <c r="FF36" s="207"/>
      <c r="FG36" s="203">
        <v>2.1217566889534999E-4</v>
      </c>
      <c r="FH36" s="76">
        <v>21.133527994837401</v>
      </c>
      <c r="FI36" s="203">
        <v>2.12198180540797E-4</v>
      </c>
      <c r="FJ36" s="76">
        <v>99603.918323269099</v>
      </c>
      <c r="FK36" s="76">
        <v>99593.351559271701</v>
      </c>
      <c r="FL36" s="204">
        <v>0.99978762383123498</v>
      </c>
      <c r="FM36" s="205">
        <v>6376889.5647313902</v>
      </c>
      <c r="FN36" s="206">
        <v>64.022476947492194</v>
      </c>
      <c r="FO36" s="219"/>
      <c r="FP36" s="202">
        <v>29</v>
      </c>
      <c r="FQ36" s="203">
        <v>1.40275159111853E-3</v>
      </c>
      <c r="FR36" s="76">
        <v>137.838672603757</v>
      </c>
      <c r="FS36" s="203">
        <v>1.4037361376688399E-3</v>
      </c>
      <c r="FT36" s="76">
        <v>98263.066302314401</v>
      </c>
      <c r="FU36" s="76">
        <v>98194.1469660125</v>
      </c>
      <c r="FV36" s="204">
        <v>0.99858489888072499</v>
      </c>
      <c r="FW36" s="205">
        <v>5726344.0963893197</v>
      </c>
      <c r="FX36" s="206">
        <v>58.275650372763202</v>
      </c>
      <c r="FY36" s="207"/>
      <c r="FZ36" s="203">
        <v>2.0980787688712501E-4</v>
      </c>
      <c r="GA36" s="76">
        <v>20.898998593607399</v>
      </c>
      <c r="GB36" s="203">
        <v>2.09829888868871E-4</v>
      </c>
      <c r="GC36" s="76">
        <v>99610.171475358497</v>
      </c>
      <c r="GD36" s="76">
        <v>99599.721976061701</v>
      </c>
      <c r="GE36" s="204">
        <v>0.99978996074147897</v>
      </c>
      <c r="GF36" s="205">
        <v>6386276.1885060295</v>
      </c>
      <c r="GG36" s="206">
        <v>64.112691444225206</v>
      </c>
      <c r="GH36" s="219"/>
      <c r="GI36" s="202">
        <v>29</v>
      </c>
      <c r="GJ36" s="203">
        <v>1.40115756955099E-3</v>
      </c>
      <c r="GK36" s="76">
        <v>137.68803426313499</v>
      </c>
      <c r="GL36" s="203">
        <v>1.4021398790034999E-3</v>
      </c>
      <c r="GM36" s="76">
        <v>98267.344983376097</v>
      </c>
      <c r="GN36" s="76">
        <v>98198.500966244494</v>
      </c>
      <c r="GO36" s="204">
        <v>0.99858635244716099</v>
      </c>
      <c r="GP36" s="205">
        <v>5735112.8195634596</v>
      </c>
      <c r="GQ36" s="206">
        <v>58.362346316914099</v>
      </c>
      <c r="GR36" s="207"/>
      <c r="GS36" s="203">
        <v>2.0746650570927899E-4</v>
      </c>
      <c r="GT36" s="76">
        <v>20.6670463918244</v>
      </c>
      <c r="GU36" s="203">
        <v>2.0748802911746799E-4</v>
      </c>
      <c r="GV36" s="76">
        <v>99616.303466280602</v>
      </c>
      <c r="GW36" s="76">
        <v>99605.969943084696</v>
      </c>
      <c r="GX36" s="204">
        <v>0.99979227193480102</v>
      </c>
      <c r="GY36" s="205">
        <v>6395585.3965110704</v>
      </c>
      <c r="GZ36" s="206">
        <v>64.202195564061796</v>
      </c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39606641164638E-3</v>
      </c>
      <c r="C37" s="76">
        <v>136.92661783664599</v>
      </c>
      <c r="D37" s="203">
        <v>1.39704159306826E-3</v>
      </c>
      <c r="E37" s="76">
        <v>98080.303841110595</v>
      </c>
      <c r="F37" s="76">
        <v>98011.840532192306</v>
      </c>
      <c r="G37" s="204">
        <v>0.99859336951873001</v>
      </c>
      <c r="H37" s="205">
        <v>5547827.51216368</v>
      </c>
      <c r="I37" s="206">
        <v>56.564134641661802</v>
      </c>
      <c r="J37" s="207"/>
      <c r="K37" s="203">
        <v>2.39136217314431E-4</v>
      </c>
      <c r="L37" s="76">
        <v>23.800288169962801</v>
      </c>
      <c r="M37" s="203">
        <v>2.3916481379887401E-4</v>
      </c>
      <c r="N37" s="76">
        <v>99526.071112301201</v>
      </c>
      <c r="O37" s="76">
        <v>99514.170968216204</v>
      </c>
      <c r="P37" s="204">
        <v>0.99976437947947105</v>
      </c>
      <c r="Q37" s="205">
        <v>6199456.2224133899</v>
      </c>
      <c r="R37" s="206">
        <v>62.289771445093798</v>
      </c>
      <c r="S37" s="209"/>
      <c r="T37" s="202">
        <v>30</v>
      </c>
      <c r="U37" s="203">
        <v>1.3940770406761201E-3</v>
      </c>
      <c r="V37" s="76">
        <v>136.739137783269</v>
      </c>
      <c r="W37" s="203">
        <v>1.3950494438762799E-3</v>
      </c>
      <c r="X37" s="76">
        <v>98085.782774925596</v>
      </c>
      <c r="Y37" s="76">
        <v>98017.413206034005</v>
      </c>
      <c r="Z37" s="204">
        <v>0.998595169281144</v>
      </c>
      <c r="AA37" s="205">
        <v>5556878.8345019398</v>
      </c>
      <c r="AB37" s="206">
        <v>56.653254705150701</v>
      </c>
      <c r="AC37" s="207"/>
      <c r="AD37" s="203">
        <v>2.3643864230402E-4</v>
      </c>
      <c r="AE37" s="76">
        <v>23.5336028732914</v>
      </c>
      <c r="AF37" s="203">
        <v>2.36466597224619E-4</v>
      </c>
      <c r="AG37" s="76">
        <v>99533.657628735396</v>
      </c>
      <c r="AH37" s="76">
        <v>99521.890827298805</v>
      </c>
      <c r="AI37" s="204">
        <v>0.999767023344584</v>
      </c>
      <c r="AJ37" s="205">
        <v>6209459.2427347703</v>
      </c>
      <c r="AK37" s="206">
        <v>62.385522552544998</v>
      </c>
      <c r="AL37" s="219"/>
      <c r="AM37" s="202">
        <v>30</v>
      </c>
      <c r="AN37" s="203">
        <v>1.3920905025512299E-3</v>
      </c>
      <c r="AO37" s="76">
        <v>136.55173341123401</v>
      </c>
      <c r="AP37" s="203">
        <v>1.39306013544324E-3</v>
      </c>
      <c r="AQ37" s="76">
        <v>98091.132121784598</v>
      </c>
      <c r="AR37" s="76">
        <v>98022.856255078994</v>
      </c>
      <c r="AS37" s="204">
        <v>0.998596966713445</v>
      </c>
      <c r="AT37" s="205">
        <v>5565898.8297973098</v>
      </c>
      <c r="AU37" s="206">
        <v>56.742120407856902</v>
      </c>
      <c r="AV37" s="207"/>
      <c r="AW37" s="203">
        <v>2.3377149371897301E-4</v>
      </c>
      <c r="AX37" s="76">
        <v>23.2698705727841</v>
      </c>
      <c r="AY37" s="203">
        <v>2.33798821468835E-4</v>
      </c>
      <c r="AZ37" s="76">
        <v>99541.095462896294</v>
      </c>
      <c r="BA37" s="76">
        <v>99529.460527609903</v>
      </c>
      <c r="BB37" s="204">
        <v>0.99976963754589498</v>
      </c>
      <c r="BC37" s="205">
        <v>6219384.0770884901</v>
      </c>
      <c r="BD37" s="206">
        <v>62.4805669273224</v>
      </c>
      <c r="BE37" s="219"/>
      <c r="BF37" s="202">
        <v>30</v>
      </c>
      <c r="BG37" s="203">
        <v>1.3901067932433799E-3</v>
      </c>
      <c r="BH37" s="76">
        <v>136.36440994709901</v>
      </c>
      <c r="BI37" s="203">
        <v>1.3910736637183E-3</v>
      </c>
      <c r="BJ37" s="76">
        <v>98096.355337517598</v>
      </c>
      <c r="BK37" s="76">
        <v>98028.173132544005</v>
      </c>
      <c r="BL37" s="204">
        <v>0.99859876181868201</v>
      </c>
      <c r="BM37" s="205">
        <v>5574887.3591871504</v>
      </c>
      <c r="BN37" s="206">
        <v>56.830728725912202</v>
      </c>
      <c r="BO37" s="207"/>
      <c r="BP37" s="203">
        <v>2.31134428454062E-4</v>
      </c>
      <c r="BQ37" s="76">
        <v>23.009059767816701</v>
      </c>
      <c r="BR37" s="203">
        <v>2.3116114310340799E-4</v>
      </c>
      <c r="BS37" s="76">
        <v>99548.388016931698</v>
      </c>
      <c r="BT37" s="76">
        <v>99536.883487047802</v>
      </c>
      <c r="BU37" s="204">
        <v>0.99977222241616104</v>
      </c>
      <c r="BV37" s="205">
        <v>6229230.8032123698</v>
      </c>
      <c r="BW37" s="206">
        <v>62.574903796060198</v>
      </c>
      <c r="BX37" s="219"/>
      <c r="BY37" s="202">
        <v>30</v>
      </c>
      <c r="BZ37" s="203">
        <v>1.38812590872997E-3</v>
      </c>
      <c r="CA37" s="76">
        <v>136.17717245491099</v>
      </c>
      <c r="CB37" s="203">
        <v>1.38909002465636E-3</v>
      </c>
      <c r="CC37" s="76">
        <v>98101.455781848403</v>
      </c>
      <c r="CD37" s="76">
        <v>98033.367195621002</v>
      </c>
      <c r="CE37" s="204">
        <v>0.99860055459989905</v>
      </c>
      <c r="CF37" s="205">
        <v>5583844.2834456498</v>
      </c>
      <c r="CG37" s="206">
        <v>56.9190766736697</v>
      </c>
      <c r="CH37" s="207"/>
      <c r="CI37" s="203">
        <v>2.2852710727131601E-4</v>
      </c>
      <c r="CJ37" s="76">
        <v>22.751139250788999</v>
      </c>
      <c r="CK37" s="203">
        <v>2.2855322257472299E-4</v>
      </c>
      <c r="CL37" s="76">
        <v>99555.5386074087</v>
      </c>
      <c r="CM37" s="76">
        <v>99544.163037783306</v>
      </c>
      <c r="CN37" s="204">
        <v>0.99977477828440497</v>
      </c>
      <c r="CO37" s="205">
        <v>6238999.5086275898</v>
      </c>
      <c r="CP37" s="206">
        <v>62.668532518624701</v>
      </c>
      <c r="CQ37" s="219"/>
      <c r="CR37" s="202">
        <v>30</v>
      </c>
      <c r="CS37" s="203">
        <v>1.38614784499409E-3</v>
      </c>
      <c r="CT37" s="76">
        <v>135.990025841</v>
      </c>
      <c r="CU37" s="203">
        <v>1.3871092142181201E-3</v>
      </c>
      <c r="CV37" s="76">
        <v>98106.436721099002</v>
      </c>
      <c r="CW37" s="76">
        <v>98038.441708178507</v>
      </c>
      <c r="CX37" s="204">
        <v>0.99860234506013801</v>
      </c>
      <c r="CY37" s="205">
        <v>5592769.4631455699</v>
      </c>
      <c r="CZ37" s="206">
        <v>57.007161304256996</v>
      </c>
      <c r="DA37" s="207"/>
      <c r="DB37" s="203">
        <v>2.25949194756467E-4</v>
      </c>
      <c r="DC37" s="76">
        <v>22.4960781060513</v>
      </c>
      <c r="DD37" s="203">
        <v>2.25974724159947E-4</v>
      </c>
      <c r="DE37" s="76">
        <v>99562.550467586407</v>
      </c>
      <c r="DF37" s="76">
        <v>99551.302428533396</v>
      </c>
      <c r="DG37" s="204">
        <v>0.999777305475961</v>
      </c>
      <c r="DH37" s="205">
        <v>6248690.29059132</v>
      </c>
      <c r="DI37" s="206">
        <v>62.761452586790099</v>
      </c>
      <c r="DJ37" s="219"/>
      <c r="DK37" s="202">
        <v>30</v>
      </c>
      <c r="DL37" s="203">
        <v>1.38417259802453E-3</v>
      </c>
      <c r="DM37" s="76">
        <v>135.80297485864301</v>
      </c>
      <c r="DN37" s="203">
        <v>1.3851312283700199E-3</v>
      </c>
      <c r="DO37" s="76">
        <v>98111.301330815695</v>
      </c>
      <c r="DP37" s="76">
        <v>98043.399843386302</v>
      </c>
      <c r="DQ37" s="204">
        <v>0.99860413320243302</v>
      </c>
      <c r="DR37" s="205">
        <v>5601662.7588152196</v>
      </c>
      <c r="DS37" s="206">
        <v>57.094979710107999</v>
      </c>
      <c r="DT37" s="207"/>
      <c r="DU37" s="203">
        <v>2.2340035927589301E-4</v>
      </c>
      <c r="DV37" s="76">
        <v>22.243845708761</v>
      </c>
      <c r="DW37" s="203">
        <v>2.23425315923817E-4</v>
      </c>
      <c r="DX37" s="76">
        <v>99569.426749625301</v>
      </c>
      <c r="DY37" s="76">
        <v>99558.304826770895</v>
      </c>
      <c r="DZ37" s="204">
        <v>0.99977980431251701</v>
      </c>
      <c r="EA37" s="205">
        <v>6258303.2560414998</v>
      </c>
      <c r="EB37" s="206">
        <v>62.8536636228555</v>
      </c>
      <c r="EC37" s="219"/>
      <c r="ED37" s="202">
        <v>30</v>
      </c>
      <c r="EE37" s="203">
        <v>1.3822001638157701E-3</v>
      </c>
      <c r="EF37" s="76">
        <v>135.616024112579</v>
      </c>
      <c r="EG37" s="203">
        <v>1.38315606308426E-3</v>
      </c>
      <c r="EH37" s="76">
        <v>98116.052698322601</v>
      </c>
      <c r="EI37" s="76">
        <v>98048.244686266306</v>
      </c>
      <c r="EJ37" s="204">
        <v>0.99860591902981899</v>
      </c>
      <c r="EK37" s="205">
        <v>5610524.0310906703</v>
      </c>
      <c r="EL37" s="206">
        <v>57.182529023475396</v>
      </c>
      <c r="EM37" s="207"/>
      <c r="EN37" s="203">
        <v>2.20880272934044E-4</v>
      </c>
      <c r="EO37" s="76">
        <v>21.994411723672599</v>
      </c>
      <c r="EP37" s="203">
        <v>2.20904669675909E-4</v>
      </c>
      <c r="EQ37" s="76">
        <v>99576.170526736998</v>
      </c>
      <c r="ER37" s="76">
        <v>99565.173320875096</v>
      </c>
      <c r="ES37" s="204">
        <v>0.99978227511215301</v>
      </c>
      <c r="ET37" s="205">
        <v>6267838.5215339502</v>
      </c>
      <c r="EU37" s="206">
        <v>62.945165378206497</v>
      </c>
      <c r="EV37" s="219"/>
      <c r="EW37" s="202">
        <v>30</v>
      </c>
      <c r="EX37" s="203">
        <v>1.3802305383679801E-3</v>
      </c>
      <c r="EY37" s="76">
        <v>135.4291780634</v>
      </c>
      <c r="EZ37" s="203">
        <v>1.38118371433879E-3</v>
      </c>
      <c r="FA37" s="76">
        <v>98120.693825202994</v>
      </c>
      <c r="FB37" s="76">
        <v>98052.979236171304</v>
      </c>
      <c r="FC37" s="204">
        <v>0.99860770254532205</v>
      </c>
      <c r="FD37" s="205">
        <v>5619353.1408634</v>
      </c>
      <c r="FE37" s="206">
        <v>57.269806416921497</v>
      </c>
      <c r="FF37" s="207"/>
      <c r="FG37" s="203">
        <v>2.18388611531341E-4</v>
      </c>
      <c r="FH37" s="76">
        <v>21.747746103864301</v>
      </c>
      <c r="FI37" s="203">
        <v>2.1841246092838299E-4</v>
      </c>
      <c r="FJ37" s="76">
        <v>99582.784795274303</v>
      </c>
      <c r="FK37" s="76">
        <v>99571.910922222305</v>
      </c>
      <c r="FL37" s="204">
        <v>0.99978471818937997</v>
      </c>
      <c r="FM37" s="205">
        <v>6277296.21317212</v>
      </c>
      <c r="FN37" s="206">
        <v>63.035957731822798</v>
      </c>
      <c r="FO37" s="219"/>
      <c r="FP37" s="202">
        <v>30</v>
      </c>
      <c r="FQ37" s="203">
        <v>1.37826371768698E-3</v>
      </c>
      <c r="FR37" s="76">
        <v>135.24244103180601</v>
      </c>
      <c r="FS37" s="203">
        <v>1.3792141781172899E-3</v>
      </c>
      <c r="FT37" s="76">
        <v>98125.2276297106</v>
      </c>
      <c r="FU37" s="76">
        <v>98057.606409194705</v>
      </c>
      <c r="FV37" s="204">
        <v>0.99860948375196901</v>
      </c>
      <c r="FW37" s="205">
        <v>5628149.9494233103</v>
      </c>
      <c r="FX37" s="206">
        <v>57.356809103790603</v>
      </c>
      <c r="FY37" s="207"/>
      <c r="FZ37" s="203">
        <v>2.15925054522559E-4</v>
      </c>
      <c r="GA37" s="76">
        <v>21.503819089407401</v>
      </c>
      <c r="GB37" s="203">
        <v>2.1594836885421799E-4</v>
      </c>
      <c r="GC37" s="76">
        <v>99589.272476764905</v>
      </c>
      <c r="GD37" s="76">
        <v>99578.520567220199</v>
      </c>
      <c r="GE37" s="204">
        <v>0.99978713385518703</v>
      </c>
      <c r="GF37" s="205">
        <v>6286676.4665299598</v>
      </c>
      <c r="GG37" s="206">
        <v>63.1260406887369</v>
      </c>
      <c r="GH37" s="219"/>
      <c r="GI37" s="202">
        <v>30</v>
      </c>
      <c r="GJ37" s="203">
        <v>1.3762996977842699E-3</v>
      </c>
      <c r="GK37" s="76">
        <v>135.05581720273801</v>
      </c>
      <c r="GL37" s="203">
        <v>1.3772474504091499E-3</v>
      </c>
      <c r="GM37" s="76">
        <v>98129.656949113007</v>
      </c>
      <c r="GN37" s="76">
        <v>98062.129040511601</v>
      </c>
      <c r="GO37" s="204">
        <v>0.998611262652779</v>
      </c>
      <c r="GP37" s="205">
        <v>5636914.3185972199</v>
      </c>
      <c r="GQ37" s="206">
        <v>57.443534338659198</v>
      </c>
      <c r="GR37" s="207"/>
      <c r="GS37" s="203">
        <v>2.13489284975664E-4</v>
      </c>
      <c r="GT37" s="76">
        <v>21.2626012059782</v>
      </c>
      <c r="GU37" s="203">
        <v>2.1351207624590901E-4</v>
      </c>
      <c r="GV37" s="76">
        <v>99595.636419888804</v>
      </c>
      <c r="GW37" s="76">
        <v>99585.005119285794</v>
      </c>
      <c r="GX37" s="204">
        <v>0.99978952241707097</v>
      </c>
      <c r="GY37" s="205">
        <v>6295979.4265679903</v>
      </c>
      <c r="GZ37" s="206">
        <v>63.215414378442702</v>
      </c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37498223676526E-3</v>
      </c>
      <c r="C38" s="76">
        <v>134.670403890801</v>
      </c>
      <c r="D38" s="203">
        <v>1.37592817516522E-3</v>
      </c>
      <c r="E38" s="76">
        <v>97943.377223274001</v>
      </c>
      <c r="F38" s="76">
        <v>97876.042021328598</v>
      </c>
      <c r="G38" s="204">
        <v>0.99861446831192702</v>
      </c>
      <c r="H38" s="205">
        <v>5449815.6716314899</v>
      </c>
      <c r="I38" s="206">
        <v>55.642513318771599</v>
      </c>
      <c r="J38" s="207"/>
      <c r="K38" s="203">
        <v>2.5151055961693399E-4</v>
      </c>
      <c r="L38" s="76">
        <v>25.025871818133002</v>
      </c>
      <c r="M38" s="203">
        <v>2.5154219237572001E-4</v>
      </c>
      <c r="N38" s="76">
        <v>99502.270824131207</v>
      </c>
      <c r="O38" s="76">
        <v>99489.757888222099</v>
      </c>
      <c r="P38" s="204">
        <v>0.99975467735141099</v>
      </c>
      <c r="Q38" s="205">
        <v>6099942.0514451703</v>
      </c>
      <c r="R38" s="206">
        <v>61.304551151669003</v>
      </c>
      <c r="S38" s="209"/>
      <c r="T38" s="202">
        <v>31</v>
      </c>
      <c r="U38" s="203">
        <v>1.37250053093498E-3</v>
      </c>
      <c r="V38" s="76">
        <v>134.435114396551</v>
      </c>
      <c r="W38" s="203">
        <v>1.3734430565971699E-3</v>
      </c>
      <c r="X38" s="76">
        <v>97949.0436371424</v>
      </c>
      <c r="Y38" s="76">
        <v>97881.826079944105</v>
      </c>
      <c r="Z38" s="204">
        <v>0.99861670368912003</v>
      </c>
      <c r="AA38" s="205">
        <v>5458861.4212959101</v>
      </c>
      <c r="AB38" s="206">
        <v>55.731645951731402</v>
      </c>
      <c r="AC38" s="207"/>
      <c r="AD38" s="203">
        <v>2.4866471176083598E-4</v>
      </c>
      <c r="AE38" s="76">
        <v>24.744656308176101</v>
      </c>
      <c r="AF38" s="203">
        <v>2.4869563267474398E-4</v>
      </c>
      <c r="AG38" s="76">
        <v>99510.124025862096</v>
      </c>
      <c r="AH38" s="76">
        <v>99497.751697707994</v>
      </c>
      <c r="AI38" s="204">
        <v>0.99975744904573205</v>
      </c>
      <c r="AJ38" s="205">
        <v>6109937.3519074703</v>
      </c>
      <c r="AK38" s="206">
        <v>61.400158141894501</v>
      </c>
      <c r="AL38" s="219"/>
      <c r="AM38" s="202">
        <v>31</v>
      </c>
      <c r="AN38" s="203">
        <v>1.37002330126581E-3</v>
      </c>
      <c r="AO38" s="76">
        <v>134.20005759778701</v>
      </c>
      <c r="AP38" s="203">
        <v>1.37096242650055E-3</v>
      </c>
      <c r="AQ38" s="76">
        <v>97954.580388373404</v>
      </c>
      <c r="AR38" s="76">
        <v>97887.480359574503</v>
      </c>
      <c r="AS38" s="204">
        <v>0.99861893541285696</v>
      </c>
      <c r="AT38" s="205">
        <v>5467875.9735422302</v>
      </c>
      <c r="AU38" s="206">
        <v>55.820523673962199</v>
      </c>
      <c r="AV38" s="207"/>
      <c r="AW38" s="203">
        <v>2.4585106078089199E-4</v>
      </c>
      <c r="AX38" s="76">
        <v>24.4665629884806</v>
      </c>
      <c r="AY38" s="203">
        <v>2.4588128586837101E-4</v>
      </c>
      <c r="AZ38" s="76">
        <v>99517.825592323497</v>
      </c>
      <c r="BA38" s="76">
        <v>99505.592310829306</v>
      </c>
      <c r="BB38" s="204">
        <v>0.99976018942879696</v>
      </c>
      <c r="BC38" s="205">
        <v>6119854.6165608801</v>
      </c>
      <c r="BD38" s="206">
        <v>61.495059605009502</v>
      </c>
      <c r="BE38" s="219"/>
      <c r="BF38" s="202">
        <v>31</v>
      </c>
      <c r="BG38" s="203">
        <v>1.3675505396953599E-3</v>
      </c>
      <c r="BH38" s="76">
        <v>133.965238461551</v>
      </c>
      <c r="BI38" s="203">
        <v>1.3684862767685401E-3</v>
      </c>
      <c r="BJ38" s="76">
        <v>97959.990927570499</v>
      </c>
      <c r="BK38" s="76">
        <v>97893.008308339704</v>
      </c>
      <c r="BL38" s="204">
        <v>0.99862116348917795</v>
      </c>
      <c r="BM38" s="205">
        <v>5476859.1860546004</v>
      </c>
      <c r="BN38" s="206">
        <v>55.909143459436201</v>
      </c>
      <c r="BO38" s="207"/>
      <c r="BP38" s="203">
        <v>2.4306924250256599E-4</v>
      </c>
      <c r="BQ38" s="76">
        <v>24.191558472898699</v>
      </c>
      <c r="BR38" s="203">
        <v>2.4309878742162199E-4</v>
      </c>
      <c r="BS38" s="76">
        <v>99525.378957163906</v>
      </c>
      <c r="BT38" s="76">
        <v>99513.283177927398</v>
      </c>
      <c r="BU38" s="204">
        <v>0.99976289885423797</v>
      </c>
      <c r="BV38" s="205">
        <v>6129693.9197253203</v>
      </c>
      <c r="BW38" s="206">
        <v>61.5892547604724</v>
      </c>
      <c r="BX38" s="219"/>
      <c r="BY38" s="202">
        <v>31</v>
      </c>
      <c r="BZ38" s="203">
        <v>1.36508223817568E-3</v>
      </c>
      <c r="CA38" s="76">
        <v>133.73066178761499</v>
      </c>
      <c r="CB38" s="203">
        <v>1.3660145993089801E-3</v>
      </c>
      <c r="CC38" s="76">
        <v>97965.278609393499</v>
      </c>
      <c r="CD38" s="76">
        <v>97898.413278499705</v>
      </c>
      <c r="CE38" s="204">
        <v>0.99862338792411398</v>
      </c>
      <c r="CF38" s="205">
        <v>5485810.9162500296</v>
      </c>
      <c r="CG38" s="206">
        <v>55.997502320419201</v>
      </c>
      <c r="CH38" s="207"/>
      <c r="CI38" s="203">
        <v>2.40318896868448E-4</v>
      </c>
      <c r="CJ38" s="76">
        <v>23.9196096865894</v>
      </c>
      <c r="CK38" s="203">
        <v>2.4034777692475499E-4</v>
      </c>
      <c r="CL38" s="76">
        <v>99532.787468157898</v>
      </c>
      <c r="CM38" s="76">
        <v>99520.827663314602</v>
      </c>
      <c r="CN38" s="204">
        <v>0.99976557767169305</v>
      </c>
      <c r="CO38" s="205">
        <v>6139455.3455897998</v>
      </c>
      <c r="CP38" s="206">
        <v>61.682742960995697</v>
      </c>
      <c r="CQ38" s="219"/>
      <c r="CR38" s="202">
        <v>31</v>
      </c>
      <c r="CS38" s="203">
        <v>1.36261838867331E-3</v>
      </c>
      <c r="CT38" s="76">
        <v>133.496332213497</v>
      </c>
      <c r="CU38" s="203">
        <v>1.3635473860443301E-3</v>
      </c>
      <c r="CV38" s="76">
        <v>97970.446695257997</v>
      </c>
      <c r="CW38" s="76">
        <v>97903.698529151297</v>
      </c>
      <c r="CX38" s="204">
        <v>0.998625608723685</v>
      </c>
      <c r="CY38" s="205">
        <v>5494731.0214373898</v>
      </c>
      <c r="CZ38" s="206">
        <v>56.085597308023203</v>
      </c>
      <c r="DA38" s="207"/>
      <c r="DB38" s="203">
        <v>2.37599667891749E-4</v>
      </c>
      <c r="DC38" s="76">
        <v>23.650683864867201</v>
      </c>
      <c r="DD38" s="203">
        <v>2.3762789804657801E-4</v>
      </c>
      <c r="DE38" s="76">
        <v>99540.054389480298</v>
      </c>
      <c r="DF38" s="76">
        <v>99528.229047547895</v>
      </c>
      <c r="DG38" s="204">
        <v>0.99976822622685402</v>
      </c>
      <c r="DH38" s="205">
        <v>6149138.9881627802</v>
      </c>
      <c r="DI38" s="206">
        <v>61.775523691221103</v>
      </c>
      <c r="DJ38" s="219"/>
      <c r="DK38" s="202">
        <v>31</v>
      </c>
      <c r="DL38" s="203">
        <v>1.3601589831691999E-3</v>
      </c>
      <c r="DM38" s="76">
        <v>133.26225421933401</v>
      </c>
      <c r="DN38" s="203">
        <v>1.3610846289116301E-3</v>
      </c>
      <c r="DO38" s="76">
        <v>97975.498355956996</v>
      </c>
      <c r="DP38" s="76">
        <v>97908.867228847303</v>
      </c>
      <c r="DQ38" s="204">
        <v>0.99862782589390098</v>
      </c>
      <c r="DR38" s="205">
        <v>5503619.3589718305</v>
      </c>
      <c r="DS38" s="206">
        <v>56.173425512739001</v>
      </c>
      <c r="DT38" s="207"/>
      <c r="DU38" s="203">
        <v>2.3491120361033099E-4</v>
      </c>
      <c r="DV38" s="76">
        <v>23.384748551976799</v>
      </c>
      <c r="DW38" s="203">
        <v>2.3493879848829501E-4</v>
      </c>
      <c r="DX38" s="76">
        <v>99547.182903916502</v>
      </c>
      <c r="DY38" s="76">
        <v>99535.490529640505</v>
      </c>
      <c r="DZ38" s="204">
        <v>0.99977084486151002</v>
      </c>
      <c r="EA38" s="205">
        <v>6158744.9512147298</v>
      </c>
      <c r="EB38" s="206">
        <v>61.8675965663356</v>
      </c>
      <c r="EC38" s="219"/>
      <c r="ED38" s="202">
        <v>31</v>
      </c>
      <c r="EE38" s="203">
        <v>1.35770401365871E-3</v>
      </c>
      <c r="EF38" s="76">
        <v>133.028432132608</v>
      </c>
      <c r="EG38" s="203">
        <v>1.35862631986247E-3</v>
      </c>
      <c r="EH38" s="76">
        <v>97980.436674209996</v>
      </c>
      <c r="EI38" s="76">
        <v>97913.922458143701</v>
      </c>
      <c r="EJ38" s="204">
        <v>0.99863003944076301</v>
      </c>
      <c r="EK38" s="205">
        <v>5512475.7864044001</v>
      </c>
      <c r="EL38" s="206">
        <v>56.260984064948303</v>
      </c>
      <c r="EM38" s="207"/>
      <c r="EN38" s="203">
        <v>2.32253156041245E-4</v>
      </c>
      <c r="EO38" s="76">
        <v>23.1217715997978</v>
      </c>
      <c r="EP38" s="203">
        <v>2.3228012993787699E-4</v>
      </c>
      <c r="EQ38" s="76">
        <v>99554.176115013295</v>
      </c>
      <c r="ER38" s="76">
        <v>99542.615229213407</v>
      </c>
      <c r="ES38" s="204">
        <v>0.99977343391359297</v>
      </c>
      <c r="ET38" s="205">
        <v>6168273.3482130701</v>
      </c>
      <c r="EU38" s="206">
        <v>61.958961330632299</v>
      </c>
      <c r="EV38" s="219"/>
      <c r="EW38" s="202">
        <v>31</v>
      </c>
      <c r="EX38" s="203">
        <v>1.3552534721515701E-3</v>
      </c>
      <c r="EY38" s="76">
        <v>132.794870132727</v>
      </c>
      <c r="EZ38" s="203">
        <v>1.35617245086301E-3</v>
      </c>
      <c r="FA38" s="76">
        <v>97985.2646471396</v>
      </c>
      <c r="FB38" s="76">
        <v>97918.867212073295</v>
      </c>
      <c r="FC38" s="204">
        <v>0.99863224937026096</v>
      </c>
      <c r="FD38" s="205">
        <v>5521300.1616272302</v>
      </c>
      <c r="FE38" s="206">
        <v>56.348270135415802</v>
      </c>
      <c r="FF38" s="207"/>
      <c r="FG38" s="203">
        <v>2.2962518113578599E-4</v>
      </c>
      <c r="FH38" s="76">
        <v>22.8617211664825</v>
      </c>
      <c r="FI38" s="203">
        <v>2.2965154802494301E-4</v>
      </c>
      <c r="FJ38" s="76">
        <v>99561.037049170394</v>
      </c>
      <c r="FK38" s="76">
        <v>99549.606188587204</v>
      </c>
      <c r="FL38" s="204">
        <v>0.99977599371721804</v>
      </c>
      <c r="FM38" s="205">
        <v>6177724.3022499001</v>
      </c>
      <c r="FN38" s="206">
        <v>62.049617856018202</v>
      </c>
      <c r="FO38" s="219"/>
      <c r="FP38" s="202">
        <v>31</v>
      </c>
      <c r="FQ38" s="203">
        <v>1.3528073506718901E-3</v>
      </c>
      <c r="FR38" s="76">
        <v>132.561572255474</v>
      </c>
      <c r="FS38" s="203">
        <v>1.35372301389388E-3</v>
      </c>
      <c r="FT38" s="76">
        <v>97989.985188678795</v>
      </c>
      <c r="FU38" s="76">
        <v>97923.704402551099</v>
      </c>
      <c r="FV38" s="204">
        <v>0.99863445568837494</v>
      </c>
      <c r="FW38" s="205">
        <v>5530092.3430141201</v>
      </c>
      <c r="FX38" s="206">
        <v>56.435280935760701</v>
      </c>
      <c r="FY38" s="207"/>
      <c r="FZ38" s="203">
        <v>2.2702693873505401E-4</v>
      </c>
      <c r="GA38" s="76">
        <v>22.604565715032201</v>
      </c>
      <c r="GB38" s="203">
        <v>2.2705271227615401E-4</v>
      </c>
      <c r="GC38" s="76">
        <v>99567.768657675493</v>
      </c>
      <c r="GD38" s="76">
        <v>99556.466374818003</v>
      </c>
      <c r="GE38" s="204">
        <v>0.99977852460272998</v>
      </c>
      <c r="GF38" s="205">
        <v>6187097.9459627401</v>
      </c>
      <c r="GG38" s="206">
        <v>62.139566140470997</v>
      </c>
      <c r="GH38" s="219"/>
      <c r="GI38" s="202">
        <v>31</v>
      </c>
      <c r="GJ38" s="203">
        <v>1.3503656412580799E-3</v>
      </c>
      <c r="GK38" s="76">
        <v>132.328542397322</v>
      </c>
      <c r="GL38" s="203">
        <v>1.35127800095021E-3</v>
      </c>
      <c r="GM38" s="76">
        <v>97994.601131910196</v>
      </c>
      <c r="GN38" s="76">
        <v>97928.436860711605</v>
      </c>
      <c r="GO38" s="204">
        <v>0.99863665840107496</v>
      </c>
      <c r="GP38" s="205">
        <v>5538852.1895567104</v>
      </c>
      <c r="GQ38" s="206">
        <v>56.522013718907601</v>
      </c>
      <c r="GR38" s="207"/>
      <c r="GS38" s="203">
        <v>2.2445809252601899E-4</v>
      </c>
      <c r="GT38" s="76">
        <v>22.350274011814399</v>
      </c>
      <c r="GU38" s="203">
        <v>2.24483286071117E-4</v>
      </c>
      <c r="GV38" s="76">
        <v>99574.373818682798</v>
      </c>
      <c r="GW38" s="76">
        <v>99563.198681676906</v>
      </c>
      <c r="GX38" s="204">
        <v>0.99978102689674198</v>
      </c>
      <c r="GY38" s="205">
        <v>6196394.4214487001</v>
      </c>
      <c r="GZ38" s="206">
        <v>62.228806306448398</v>
      </c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3557723826592E-3</v>
      </c>
      <c r="C39" s="76">
        <v>132.60634348932999</v>
      </c>
      <c r="D39" s="203">
        <v>1.3566920654762701E-3</v>
      </c>
      <c r="E39" s="76">
        <v>97808.706819383195</v>
      </c>
      <c r="F39" s="76">
        <v>97742.403647638494</v>
      </c>
      <c r="G39" s="204">
        <v>0.99863461608244297</v>
      </c>
      <c r="H39" s="205">
        <v>5351939.6296101604</v>
      </c>
      <c r="I39" s="206">
        <v>54.718437689736902</v>
      </c>
      <c r="J39" s="207"/>
      <c r="K39" s="203">
        <v>2.6670779627111098E-4</v>
      </c>
      <c r="L39" s="76">
        <v>26.531356780353001</v>
      </c>
      <c r="M39" s="203">
        <v>2.6674336753897398E-4</v>
      </c>
      <c r="N39" s="76">
        <v>99477.244952313107</v>
      </c>
      <c r="O39" s="76">
        <v>99463.979273922901</v>
      </c>
      <c r="P39" s="204">
        <v>0.99974089177774295</v>
      </c>
      <c r="Q39" s="205">
        <v>6000452.2935569501</v>
      </c>
      <c r="R39" s="206">
        <v>60.3198479856717</v>
      </c>
      <c r="S39" s="209"/>
      <c r="T39" s="202">
        <v>32</v>
      </c>
      <c r="U39" s="203">
        <v>1.35270389084979E-3</v>
      </c>
      <c r="V39" s="76">
        <v>132.31420153066699</v>
      </c>
      <c r="W39" s="203">
        <v>1.3536194139738E-3</v>
      </c>
      <c r="X39" s="76">
        <v>97814.608522745795</v>
      </c>
      <c r="Y39" s="76">
        <v>97748.451421980499</v>
      </c>
      <c r="Z39" s="204">
        <v>0.998637390991718</v>
      </c>
      <c r="AA39" s="205">
        <v>5360979.5952159697</v>
      </c>
      <c r="AB39" s="206">
        <v>54.807555601158697</v>
      </c>
      <c r="AC39" s="207"/>
      <c r="AD39" s="203">
        <v>2.6367117213125298E-4</v>
      </c>
      <c r="AE39" s="76">
        <v>26.231426588292699</v>
      </c>
      <c r="AF39" s="203">
        <v>2.6370593795813302E-4</v>
      </c>
      <c r="AG39" s="76">
        <v>99485.379369553906</v>
      </c>
      <c r="AH39" s="76">
        <v>99472.263656259805</v>
      </c>
      <c r="AI39" s="204">
        <v>0.99974383299106395</v>
      </c>
      <c r="AJ39" s="205">
        <v>6010439.6002097595</v>
      </c>
      <c r="AK39" s="206">
        <v>60.415305628810501</v>
      </c>
      <c r="AL39" s="219"/>
      <c r="AM39" s="202">
        <v>32</v>
      </c>
      <c r="AN39" s="203">
        <v>1.34964233920521E-3</v>
      </c>
      <c r="AO39" s="76">
        <v>132.02252693157101</v>
      </c>
      <c r="AP39" s="203">
        <v>1.3505537214471299E-3</v>
      </c>
      <c r="AQ39" s="76">
        <v>97820.380330775602</v>
      </c>
      <c r="AR39" s="76">
        <v>97754.369067309803</v>
      </c>
      <c r="AS39" s="204">
        <v>0.99864016019438095</v>
      </c>
      <c r="AT39" s="205">
        <v>5369988.4931826498</v>
      </c>
      <c r="AU39" s="206">
        <v>54.896418057507603</v>
      </c>
      <c r="AV39" s="207"/>
      <c r="AW39" s="203">
        <v>2.6066911722525001E-4</v>
      </c>
      <c r="AX39" s="76">
        <v>25.9348460679516</v>
      </c>
      <c r="AY39" s="203">
        <v>2.6070309584817601E-4</v>
      </c>
      <c r="AZ39" s="76">
        <v>99493.359029335101</v>
      </c>
      <c r="BA39" s="76">
        <v>99480.391606301098</v>
      </c>
      <c r="BB39" s="204">
        <v>0.99974674082186799</v>
      </c>
      <c r="BC39" s="205">
        <v>6020349.0242500501</v>
      </c>
      <c r="BD39" s="206">
        <v>60.510058992731203</v>
      </c>
      <c r="BE39" s="219"/>
      <c r="BF39" s="202">
        <v>32</v>
      </c>
      <c r="BG39" s="203">
        <v>1.3465877120497299E-3</v>
      </c>
      <c r="BH39" s="76">
        <v>131.73132411161501</v>
      </c>
      <c r="BI39" s="203">
        <v>1.34749497213549E-3</v>
      </c>
      <c r="BJ39" s="76">
        <v>97826.025689108894</v>
      </c>
      <c r="BK39" s="76">
        <v>97760.160027053105</v>
      </c>
      <c r="BL39" s="204">
        <v>0.99864292370229202</v>
      </c>
      <c r="BM39" s="205">
        <v>5378966.1777462596</v>
      </c>
      <c r="BN39" s="206">
        <v>54.985022031260002</v>
      </c>
      <c r="BO39" s="207"/>
      <c r="BP39" s="203">
        <v>2.5770123811551498E-4</v>
      </c>
      <c r="BQ39" s="76">
        <v>25.641579186606599</v>
      </c>
      <c r="BR39" s="203">
        <v>2.5773444735860998E-4</v>
      </c>
      <c r="BS39" s="76">
        <v>99501.187398691007</v>
      </c>
      <c r="BT39" s="76">
        <v>99488.366609097706</v>
      </c>
      <c r="BU39" s="204">
        <v>0.99974961564894604</v>
      </c>
      <c r="BV39" s="205">
        <v>6030180.6365473997</v>
      </c>
      <c r="BW39" s="206">
        <v>60.604107289544999</v>
      </c>
      <c r="BX39" s="219"/>
      <c r="BY39" s="202">
        <v>32</v>
      </c>
      <c r="BZ39" s="203">
        <v>1.3435399937429401E-3</v>
      </c>
      <c r="CA39" s="76">
        <v>131.44059731738901</v>
      </c>
      <c r="CB39" s="203">
        <v>1.3444431503138201E-3</v>
      </c>
      <c r="CC39" s="76">
        <v>97831.547947605897</v>
      </c>
      <c r="CD39" s="76">
        <v>97765.827648947205</v>
      </c>
      <c r="CE39" s="204">
        <v>0.99864568152728606</v>
      </c>
      <c r="CF39" s="205">
        <v>5387912.50297153</v>
      </c>
      <c r="CG39" s="206">
        <v>55.073364533259202</v>
      </c>
      <c r="CH39" s="207"/>
      <c r="CI39" s="203">
        <v>2.5476714583992502E-4</v>
      </c>
      <c r="CJ39" s="76">
        <v>25.351590250065001</v>
      </c>
      <c r="CK39" s="203">
        <v>2.5479960312375E-4</v>
      </c>
      <c r="CL39" s="76">
        <v>99508.867858471305</v>
      </c>
      <c r="CM39" s="76">
        <v>99496.192063346301</v>
      </c>
      <c r="CN39" s="204">
        <v>0.999752457846797</v>
      </c>
      <c r="CO39" s="205">
        <v>6039934.5179264899</v>
      </c>
      <c r="CP39" s="206">
        <v>60.697449864638401</v>
      </c>
      <c r="CQ39" s="219"/>
      <c r="CR39" s="202">
        <v>32</v>
      </c>
      <c r="CS39" s="203">
        <v>1.34049916867967E-3</v>
      </c>
      <c r="CT39" s="76">
        <v>131.15035062781499</v>
      </c>
      <c r="CU39" s="203">
        <v>1.3413982402926601E-3</v>
      </c>
      <c r="CV39" s="76">
        <v>97836.950363044496</v>
      </c>
      <c r="CW39" s="76">
        <v>97771.375187730606</v>
      </c>
      <c r="CX39" s="204">
        <v>0.99864843368117195</v>
      </c>
      <c r="CY39" s="205">
        <v>5396827.3229082404</v>
      </c>
      <c r="CZ39" s="206">
        <v>55.1614426132681</v>
      </c>
      <c r="DA39" s="207"/>
      <c r="DB39" s="203">
        <v>2.5186645586095901E-4</v>
      </c>
      <c r="DC39" s="76">
        <v>25.064843901361701</v>
      </c>
      <c r="DD39" s="203">
        <v>2.5189817821165102E-4</v>
      </c>
      <c r="DE39" s="76">
        <v>99516.403705615507</v>
      </c>
      <c r="DF39" s="76">
        <v>99503.871283664805</v>
      </c>
      <c r="DG39" s="204">
        <v>0.99975526778567003</v>
      </c>
      <c r="DH39" s="205">
        <v>6049610.7591152303</v>
      </c>
      <c r="DI39" s="206">
        <v>60.790086195346198</v>
      </c>
      <c r="DJ39" s="219"/>
      <c r="DK39" s="202">
        <v>32</v>
      </c>
      <c r="DL39" s="203">
        <v>1.33746522128988E-3</v>
      </c>
      <c r="DM39" s="76">
        <v>130.86058795930799</v>
      </c>
      <c r="DN39" s="203">
        <v>1.3383602264180801E-3</v>
      </c>
      <c r="DO39" s="76">
        <v>97842.236101737697</v>
      </c>
      <c r="DP39" s="76">
        <v>97776.805807758006</v>
      </c>
      <c r="DQ39" s="204">
        <v>0.99865118017573795</v>
      </c>
      <c r="DR39" s="205">
        <v>5405710.4917429797</v>
      </c>
      <c r="DS39" s="206">
        <v>55.249253360502202</v>
      </c>
      <c r="DT39" s="207"/>
      <c r="DU39" s="203">
        <v>2.48998788015418E-4</v>
      </c>
      <c r="DV39" s="76">
        <v>24.7813051193768</v>
      </c>
      <c r="DW39" s="203">
        <v>2.49029792073621E-4</v>
      </c>
      <c r="DX39" s="76">
        <v>99523.798155364595</v>
      </c>
      <c r="DY39" s="76">
        <v>99511.407502804897</v>
      </c>
      <c r="DZ39" s="204">
        <v>0.99975804583161698</v>
      </c>
      <c r="EA39" s="205">
        <v>6059209.4606850902</v>
      </c>
      <c r="EB39" s="206">
        <v>60.882015889568301</v>
      </c>
      <c r="EC39" s="219"/>
      <c r="ED39" s="202">
        <v>32</v>
      </c>
      <c r="EE39" s="203">
        <v>1.3344381360386401E-3</v>
      </c>
      <c r="EF39" s="76">
        <v>130.57131307076901</v>
      </c>
      <c r="EG39" s="203">
        <v>1.33532909307161E-3</v>
      </c>
      <c r="EH39" s="76">
        <v>97847.408242077407</v>
      </c>
      <c r="EI39" s="76">
        <v>97782.122585542005</v>
      </c>
      <c r="EJ39" s="204">
        <v>0.99865392102274297</v>
      </c>
      <c r="EK39" s="205">
        <v>5414561.86394626</v>
      </c>
      <c r="EL39" s="206">
        <v>55.3367939041418</v>
      </c>
      <c r="EM39" s="207"/>
      <c r="EN39" s="203">
        <v>2.4616376646471801E-4</v>
      </c>
      <c r="EO39" s="76">
        <v>24.500939217379202</v>
      </c>
      <c r="EP39" s="203">
        <v>2.46194068494309E-4</v>
      </c>
      <c r="EQ39" s="76">
        <v>99531.054343413503</v>
      </c>
      <c r="ER39" s="76">
        <v>99518.803873804805</v>
      </c>
      <c r="ES39" s="204">
        <v>0.99976079234653603</v>
      </c>
      <c r="ET39" s="205">
        <v>6068730.7329838602</v>
      </c>
      <c r="EU39" s="206">
        <v>60.973238684328898</v>
      </c>
      <c r="EV39" s="219"/>
      <c r="EW39" s="202">
        <v>32</v>
      </c>
      <c r="EX39" s="203">
        <v>1.33141789742596E-3</v>
      </c>
      <c r="EY39" s="76">
        <v>130.28252956844</v>
      </c>
      <c r="EZ39" s="203">
        <v>1.3323048246701599E-3</v>
      </c>
      <c r="FA39" s="76">
        <v>97852.469777006903</v>
      </c>
      <c r="FB39" s="76">
        <v>97787.328512222695</v>
      </c>
      <c r="FC39" s="204">
        <v>0.99865665623392397</v>
      </c>
      <c r="FD39" s="205">
        <v>5423381.2944151601</v>
      </c>
      <c r="FE39" s="206">
        <v>55.424061413823701</v>
      </c>
      <c r="FF39" s="207"/>
      <c r="FG39" s="203">
        <v>2.43361019645742E-4</v>
      </c>
      <c r="FH39" s="76">
        <v>24.2237118414996</v>
      </c>
      <c r="FI39" s="203">
        <v>2.4339063554236099E-4</v>
      </c>
      <c r="FJ39" s="76">
        <v>99538.175328003897</v>
      </c>
      <c r="FK39" s="76">
        <v>99526.063472083202</v>
      </c>
      <c r="FL39" s="204">
        <v>0.99976350768822297</v>
      </c>
      <c r="FM39" s="205">
        <v>6078174.6960613104</v>
      </c>
      <c r="FN39" s="206">
        <v>61.063754444283902</v>
      </c>
      <c r="FO39" s="219"/>
      <c r="FP39" s="202">
        <v>32</v>
      </c>
      <c r="FQ39" s="203">
        <v>1.32840448998683E-3</v>
      </c>
      <c r="FR39" s="76">
        <v>129.99424091060001</v>
      </c>
      <c r="FS39" s="203">
        <v>1.3292874056659201E-3</v>
      </c>
      <c r="FT39" s="76">
        <v>97857.423616423301</v>
      </c>
      <c r="FU39" s="76">
        <v>97792.426495968</v>
      </c>
      <c r="FV39" s="204">
        <v>0.99865938582099201</v>
      </c>
      <c r="FW39" s="205">
        <v>5432168.6386115598</v>
      </c>
      <c r="FX39" s="206">
        <v>55.511053100113401</v>
      </c>
      <c r="FY39" s="207"/>
      <c r="FZ39" s="203">
        <v>2.4059018022224801E-4</v>
      </c>
      <c r="GA39" s="76">
        <v>23.949588969137999</v>
      </c>
      <c r="GB39" s="203">
        <v>2.4061912552163499E-4</v>
      </c>
      <c r="GC39" s="76">
        <v>99545.164091960396</v>
      </c>
      <c r="GD39" s="76">
        <v>99533.189297475896</v>
      </c>
      <c r="GE39" s="204">
        <v>0.99976619221041396</v>
      </c>
      <c r="GF39" s="205">
        <v>6087541.4795879303</v>
      </c>
      <c r="GG39" s="206">
        <v>61.153563160177399</v>
      </c>
      <c r="GH39" s="219"/>
      <c r="GI39" s="202">
        <v>32</v>
      </c>
      <c r="GJ39" s="203">
        <v>1.3253978982910399E-3</v>
      </c>
      <c r="GK39" s="76">
        <v>129.70645041212501</v>
      </c>
      <c r="GL39" s="203">
        <v>1.3262768205462899E-3</v>
      </c>
      <c r="GM39" s="76">
        <v>97862.272589512897</v>
      </c>
      <c r="GN39" s="76">
        <v>97797.419364306799</v>
      </c>
      <c r="GO39" s="204">
        <v>0.99866210979563497</v>
      </c>
      <c r="GP39" s="205">
        <v>5440923.752696</v>
      </c>
      <c r="GQ39" s="206">
        <v>55.597766214955598</v>
      </c>
      <c r="GR39" s="207"/>
      <c r="GS39" s="203">
        <v>2.3785088503683701E-4</v>
      </c>
      <c r="GT39" s="76">
        <v>23.678536907308001</v>
      </c>
      <c r="GU39" s="203">
        <v>2.3787917492297999E-4</v>
      </c>
      <c r="GV39" s="76">
        <v>99552.023544670999</v>
      </c>
      <c r="GW39" s="76">
        <v>99540.184276217304</v>
      </c>
      <c r="GX39" s="204">
        <v>0.99976884626283302</v>
      </c>
      <c r="GY39" s="205">
        <v>6096831.2227670196</v>
      </c>
      <c r="GZ39" s="206">
        <v>61.242664947249899</v>
      </c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3424665206797099E-3</v>
      </c>
      <c r="C40" s="76">
        <v>131.126894759435</v>
      </c>
      <c r="D40" s="203">
        <v>1.34336823411933E-3</v>
      </c>
      <c r="E40" s="76">
        <v>97676.100475893807</v>
      </c>
      <c r="F40" s="76">
        <v>97610.537028514096</v>
      </c>
      <c r="G40" s="204">
        <v>0.99865087603534097</v>
      </c>
      <c r="H40" s="205">
        <v>5254197.2259625196</v>
      </c>
      <c r="I40" s="206">
        <v>53.792045345414301</v>
      </c>
      <c r="J40" s="207"/>
      <c r="K40" s="203">
        <v>2.8277585420588699E-4</v>
      </c>
      <c r="L40" s="76">
        <v>28.1222604883618</v>
      </c>
      <c r="M40" s="203">
        <v>2.82815840951391E-4</v>
      </c>
      <c r="N40" s="76">
        <v>99450.713595532696</v>
      </c>
      <c r="O40" s="76">
        <v>99436.652465288498</v>
      </c>
      <c r="P40" s="204">
        <v>0.99972525924627298</v>
      </c>
      <c r="Q40" s="205">
        <v>5900988.3142830301</v>
      </c>
      <c r="R40" s="206">
        <v>59.335806661804597</v>
      </c>
      <c r="S40" s="209"/>
      <c r="T40" s="202">
        <v>33</v>
      </c>
      <c r="U40" s="203">
        <v>1.3387541211713099E-3</v>
      </c>
      <c r="V40" s="76">
        <v>130.77257408799599</v>
      </c>
      <c r="W40" s="203">
        <v>1.3396508527213199E-3</v>
      </c>
      <c r="X40" s="76">
        <v>97682.2943212151</v>
      </c>
      <c r="Y40" s="76">
        <v>97616.908034171094</v>
      </c>
      <c r="Z40" s="204">
        <v>0.99865426627331999</v>
      </c>
      <c r="AA40" s="205">
        <v>5263231.1437939899</v>
      </c>
      <c r="AB40" s="206">
        <v>53.8811171499162</v>
      </c>
      <c r="AC40" s="207"/>
      <c r="AD40" s="203">
        <v>2.7950994096018802E-4</v>
      </c>
      <c r="AE40" s="76">
        <v>27.799820569488901</v>
      </c>
      <c r="AF40" s="203">
        <v>2.7954900932373398E-4</v>
      </c>
      <c r="AG40" s="76">
        <v>99459.147942965705</v>
      </c>
      <c r="AH40" s="76">
        <v>99445.248032680902</v>
      </c>
      <c r="AI40" s="204">
        <v>0.99972841048764904</v>
      </c>
      <c r="AJ40" s="205">
        <v>5910967.3365535</v>
      </c>
      <c r="AK40" s="206">
        <v>59.431107734233898</v>
      </c>
      <c r="AL40" s="219"/>
      <c r="AM40" s="202">
        <v>33</v>
      </c>
      <c r="AN40" s="203">
        <v>1.33505198091626E-3</v>
      </c>
      <c r="AO40" s="76">
        <v>130.41903559847799</v>
      </c>
      <c r="AP40" s="203">
        <v>1.3359437580965799E-3</v>
      </c>
      <c r="AQ40" s="76">
        <v>97688.357803844003</v>
      </c>
      <c r="AR40" s="76">
        <v>97623.148286044801</v>
      </c>
      <c r="AS40" s="204">
        <v>0.99865764791367395</v>
      </c>
      <c r="AT40" s="205">
        <v>5272234.1241153404</v>
      </c>
      <c r="AU40" s="206">
        <v>53.969932985278199</v>
      </c>
      <c r="AV40" s="207"/>
      <c r="AW40" s="203">
        <v>2.7628174209329699E-4</v>
      </c>
      <c r="AX40" s="76">
        <v>27.481033234885999</v>
      </c>
      <c r="AY40" s="203">
        <v>2.7631991316678901E-4</v>
      </c>
      <c r="AZ40" s="76">
        <v>99467.424183267096</v>
      </c>
      <c r="BA40" s="76">
        <v>99453.683666649697</v>
      </c>
      <c r="BB40" s="204">
        <v>0.99973152558790601</v>
      </c>
      <c r="BC40" s="205">
        <v>5920868.6326437499</v>
      </c>
      <c r="BD40" s="206">
        <v>59.525705840483397</v>
      </c>
      <c r="BE40" s="219"/>
      <c r="BF40" s="202">
        <v>33</v>
      </c>
      <c r="BG40" s="203">
        <v>1.3313600716008799E-3</v>
      </c>
      <c r="BH40" s="76">
        <v>130.06628274078099</v>
      </c>
      <c r="BI40" s="203">
        <v>1.3322469217794701E-3</v>
      </c>
      <c r="BJ40" s="76">
        <v>97694.294364997302</v>
      </c>
      <c r="BK40" s="76">
        <v>97629.261223626905</v>
      </c>
      <c r="BL40" s="204">
        <v>0.99866102097838305</v>
      </c>
      <c r="BM40" s="205">
        <v>5281206.0177192101</v>
      </c>
      <c r="BN40" s="206">
        <v>54.058489823244003</v>
      </c>
      <c r="BO40" s="207"/>
      <c r="BP40" s="203">
        <v>2.73090822203723E-4</v>
      </c>
      <c r="BQ40" s="76">
        <v>27.165858597012601</v>
      </c>
      <c r="BR40" s="203">
        <v>2.7312811659468701E-4</v>
      </c>
      <c r="BS40" s="76">
        <v>99475.545819504405</v>
      </c>
      <c r="BT40" s="76">
        <v>99461.962890205905</v>
      </c>
      <c r="BU40" s="204">
        <v>0.99973460496144695</v>
      </c>
      <c r="BV40" s="205">
        <v>5930692.2699383004</v>
      </c>
      <c r="BW40" s="206">
        <v>59.6196001849477</v>
      </c>
      <c r="BX40" s="219"/>
      <c r="BY40" s="202">
        <v>33</v>
      </c>
      <c r="BZ40" s="203">
        <v>1.32767836498944E-3</v>
      </c>
      <c r="CA40" s="76">
        <v>129.71431878612401</v>
      </c>
      <c r="CB40" s="203">
        <v>1.3285603153831E-3</v>
      </c>
      <c r="CC40" s="76">
        <v>97700.107350288497</v>
      </c>
      <c r="CD40" s="76">
        <v>97635.250190895502</v>
      </c>
      <c r="CE40" s="204">
        <v>0.99866438548936898</v>
      </c>
      <c r="CF40" s="205">
        <v>5290146.6753225802</v>
      </c>
      <c r="CG40" s="206">
        <v>54.146784673998198</v>
      </c>
      <c r="CH40" s="207"/>
      <c r="CI40" s="203">
        <v>2.6993675091381E-4</v>
      </c>
      <c r="CJ40" s="76">
        <v>26.854257150924798</v>
      </c>
      <c r="CK40" s="203">
        <v>2.6997318875651401E-4</v>
      </c>
      <c r="CL40" s="76">
        <v>99483.516268221298</v>
      </c>
      <c r="CM40" s="76">
        <v>99470.089139645803</v>
      </c>
      <c r="CN40" s="204">
        <v>0.99973764901792495</v>
      </c>
      <c r="CO40" s="205">
        <v>5940438.3258631397</v>
      </c>
      <c r="CP40" s="206">
        <v>59.7127901053166</v>
      </c>
      <c r="CQ40" s="219"/>
      <c r="CR40" s="202">
        <v>33</v>
      </c>
      <c r="CS40" s="203">
        <v>1.32400683292389E-3</v>
      </c>
      <c r="CT40" s="76">
        <v>129.363146832735</v>
      </c>
      <c r="CU40" s="203">
        <v>1.32488391059913E-3</v>
      </c>
      <c r="CV40" s="76">
        <v>97705.800012416701</v>
      </c>
      <c r="CW40" s="76">
        <v>97641.118439000405</v>
      </c>
      <c r="CX40" s="204">
        <v>0.99866774146850101</v>
      </c>
      <c r="CY40" s="205">
        <v>5299055.94772051</v>
      </c>
      <c r="CZ40" s="206">
        <v>54.234814586719402</v>
      </c>
      <c r="DA40" s="207"/>
      <c r="DB40" s="203">
        <v>2.66819102811831E-4</v>
      </c>
      <c r="DC40" s="76">
        <v>26.546189772630399</v>
      </c>
      <c r="DD40" s="203">
        <v>2.6685470377815301E-4</v>
      </c>
      <c r="DE40" s="76">
        <v>99491.338861714103</v>
      </c>
      <c r="DF40" s="76">
        <v>99478.0657668278</v>
      </c>
      <c r="DG40" s="204">
        <v>0.99974065816229996</v>
      </c>
      <c r="DH40" s="205">
        <v>5950106.8878315696</v>
      </c>
      <c r="DI40" s="206">
        <v>59.805275071248097</v>
      </c>
      <c r="DJ40" s="219"/>
      <c r="DK40" s="202">
        <v>33</v>
      </c>
      <c r="DL40" s="203">
        <v>1.32034544732373E-3</v>
      </c>
      <c r="DM40" s="76">
        <v>129.012769811357</v>
      </c>
      <c r="DN40" s="203">
        <v>1.3212176791975599E-3</v>
      </c>
      <c r="DO40" s="76">
        <v>97711.375513778403</v>
      </c>
      <c r="DP40" s="76">
        <v>97646.869128872699</v>
      </c>
      <c r="DQ40" s="204">
        <v>0.99867108893758705</v>
      </c>
      <c r="DR40" s="205">
        <v>5307933.6859352197</v>
      </c>
      <c r="DS40" s="206">
        <v>54.322576650113199</v>
      </c>
      <c r="DT40" s="207"/>
      <c r="DU40" s="203">
        <v>2.6373745739475299E-4</v>
      </c>
      <c r="DV40" s="76">
        <v>26.2416177173614</v>
      </c>
      <c r="DW40" s="203">
        <v>2.6377224070480099E-4</v>
      </c>
      <c r="DX40" s="76">
        <v>99499.0168502452</v>
      </c>
      <c r="DY40" s="76">
        <v>99485.896041386499</v>
      </c>
      <c r="DZ40" s="204">
        <v>0.99974363279488698</v>
      </c>
      <c r="EA40" s="205">
        <v>5959698.0531822797</v>
      </c>
      <c r="EB40" s="206">
        <v>59.897054682983999</v>
      </c>
      <c r="EC40" s="219"/>
      <c r="ED40" s="202">
        <v>33</v>
      </c>
      <c r="EE40" s="203">
        <v>1.31669418018573E-3</v>
      </c>
      <c r="EF40" s="76">
        <v>128.663190490581</v>
      </c>
      <c r="EG40" s="203">
        <v>1.3175615930265199E-3</v>
      </c>
      <c r="EH40" s="76">
        <v>97716.836929006604</v>
      </c>
      <c r="EI40" s="76">
        <v>97652.505333761394</v>
      </c>
      <c r="EJ40" s="204">
        <v>0.99867442791838301</v>
      </c>
      <c r="EK40" s="205">
        <v>5316779.7413607202</v>
      </c>
      <c r="EL40" s="206">
        <v>54.410067992923999</v>
      </c>
      <c r="EM40" s="207"/>
      <c r="EN40" s="203">
        <v>2.6069139901165598E-4</v>
      </c>
      <c r="EO40" s="76">
        <v>25.940502617768001</v>
      </c>
      <c r="EP40" s="203">
        <v>2.6072538344414E-4</v>
      </c>
      <c r="EQ40" s="76">
        <v>99506.553404196093</v>
      </c>
      <c r="ER40" s="76">
        <v>99493.583152887295</v>
      </c>
      <c r="ES40" s="204">
        <v>0.99974657331141603</v>
      </c>
      <c r="ET40" s="205">
        <v>5969211.9291100502</v>
      </c>
      <c r="EU40" s="206">
        <v>59.988128669908598</v>
      </c>
      <c r="EV40" s="219"/>
      <c r="EW40" s="202">
        <v>33</v>
      </c>
      <c r="EX40" s="203">
        <v>1.3130530035837401E-3</v>
      </c>
      <c r="EY40" s="76">
        <v>128.314411482022</v>
      </c>
      <c r="EZ40" s="203">
        <v>1.3139156240120199E-3</v>
      </c>
      <c r="FA40" s="76">
        <v>97722.187247438502</v>
      </c>
      <c r="FB40" s="76">
        <v>97658.030041697493</v>
      </c>
      <c r="FC40" s="204">
        <v>0.99867775843258599</v>
      </c>
      <c r="FD40" s="205">
        <v>5325593.9659029404</v>
      </c>
      <c r="FE40" s="206">
        <v>54.4972857844269</v>
      </c>
      <c r="FF40" s="207"/>
      <c r="FG40" s="203">
        <v>2.57680516807804E-4</v>
      </c>
      <c r="FH40" s="76">
        <v>25.6428064820395</v>
      </c>
      <c r="FI40" s="203">
        <v>2.5771372071017499E-4</v>
      </c>
      <c r="FJ40" s="76">
        <v>99513.951616162405</v>
      </c>
      <c r="FK40" s="76">
        <v>99501.130212921402</v>
      </c>
      <c r="FL40" s="204">
        <v>0.99974948010308096</v>
      </c>
      <c r="FM40" s="205">
        <v>5978648.6325892201</v>
      </c>
      <c r="FN40" s="206">
        <v>60.078496889055401</v>
      </c>
      <c r="FO40" s="219"/>
      <c r="FP40" s="202">
        <v>33</v>
      </c>
      <c r="FQ40" s="203">
        <v>1.30942188966848E-3</v>
      </c>
      <c r="FR40" s="76">
        <v>127.96643524532701</v>
      </c>
      <c r="FS40" s="203">
        <v>1.31027974415778E-3</v>
      </c>
      <c r="FT40" s="76">
        <v>97727.4293755127</v>
      </c>
      <c r="FU40" s="76">
        <v>97663.446157890095</v>
      </c>
      <c r="FV40" s="204">
        <v>0.99868108050183901</v>
      </c>
      <c r="FW40" s="205">
        <v>5334376.2121155998</v>
      </c>
      <c r="FX40" s="206">
        <v>54.5842272348997</v>
      </c>
      <c r="FY40" s="207"/>
      <c r="FZ40" s="203">
        <v>2.5470440466935902E-4</v>
      </c>
      <c r="GA40" s="76">
        <v>25.348491691955999</v>
      </c>
      <c r="GB40" s="203">
        <v>2.5473684596770901E-4</v>
      </c>
      <c r="GC40" s="76">
        <v>99521.214502991294</v>
      </c>
      <c r="GD40" s="76">
        <v>99508.540257145301</v>
      </c>
      <c r="GE40" s="204">
        <v>0.99975235355659198</v>
      </c>
      <c r="GF40" s="205">
        <v>5988008.2902904497</v>
      </c>
      <c r="GG40" s="206">
        <v>60.168159323562797</v>
      </c>
      <c r="GH40" s="219"/>
      <c r="GI40" s="202">
        <v>33</v>
      </c>
      <c r="GJ40" s="203">
        <v>1.3058008106673501E-3</v>
      </c>
      <c r="GK40" s="76">
        <v>127.619264093038</v>
      </c>
      <c r="GL40" s="203">
        <v>1.30665392554496E-3</v>
      </c>
      <c r="GM40" s="76">
        <v>97732.566139100803</v>
      </c>
      <c r="GN40" s="76">
        <v>97668.756507054204</v>
      </c>
      <c r="GO40" s="204">
        <v>0.99868439414773003</v>
      </c>
      <c r="GP40" s="205">
        <v>5343126.3333316902</v>
      </c>
      <c r="GQ40" s="206">
        <v>54.670889596073103</v>
      </c>
      <c r="GR40" s="207"/>
      <c r="GS40" s="203">
        <v>2.5176266116873401E-4</v>
      </c>
      <c r="GT40" s="76">
        <v>25.057521000874502</v>
      </c>
      <c r="GU40" s="203">
        <v>2.5179435737747398E-4</v>
      </c>
      <c r="GV40" s="76">
        <v>99528.345007763695</v>
      </c>
      <c r="GW40" s="76">
        <v>99515.816247263298</v>
      </c>
      <c r="GX40" s="204">
        <v>0.99975519405422797</v>
      </c>
      <c r="GY40" s="205">
        <v>5997291.0384908104</v>
      </c>
      <c r="GZ40" s="206">
        <v>60.257116081082103</v>
      </c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3399968380415699E-3</v>
      </c>
      <c r="C41" s="76">
        <v>130.709956165569</v>
      </c>
      <c r="D41" s="203">
        <v>1.3408952357295801E-3</v>
      </c>
      <c r="E41" s="76">
        <v>97544.9735811344</v>
      </c>
      <c r="F41" s="76">
        <v>97479.618603051596</v>
      </c>
      <c r="G41" s="204">
        <v>0.99865876749121596</v>
      </c>
      <c r="H41" s="205">
        <v>5156586.6889340105</v>
      </c>
      <c r="I41" s="206">
        <v>52.863684305013898</v>
      </c>
      <c r="J41" s="207"/>
      <c r="K41" s="203">
        <v>2.9947140869042102E-4</v>
      </c>
      <c r="L41" s="76">
        <v>29.774223482757801</v>
      </c>
      <c r="M41" s="203">
        <v>2.9951625696812099E-4</v>
      </c>
      <c r="N41" s="76">
        <v>99422.591335044403</v>
      </c>
      <c r="O41" s="76">
        <v>99407.704223302993</v>
      </c>
      <c r="P41" s="204">
        <v>0.99970887754899396</v>
      </c>
      <c r="Q41" s="205">
        <v>5801551.6618177397</v>
      </c>
      <c r="R41" s="206">
        <v>58.352448713261602</v>
      </c>
      <c r="S41" s="209"/>
      <c r="T41" s="202">
        <v>34</v>
      </c>
      <c r="U41" s="203">
        <v>1.3356184344393801E-3</v>
      </c>
      <c r="V41" s="76">
        <v>130.29161075307701</v>
      </c>
      <c r="W41" s="203">
        <v>1.33651096878325E-3</v>
      </c>
      <c r="X41" s="76">
        <v>97551.521747127103</v>
      </c>
      <c r="Y41" s="76">
        <v>97486.375941750593</v>
      </c>
      <c r="Z41" s="204">
        <v>0.99866281267201296</v>
      </c>
      <c r="AA41" s="205">
        <v>5165614.2357598096</v>
      </c>
      <c r="AB41" s="206">
        <v>52.9526771417273</v>
      </c>
      <c r="AC41" s="207"/>
      <c r="AD41" s="203">
        <v>2.9594608020705899E-4</v>
      </c>
      <c r="AE41" s="76">
        <v>29.426317726526701</v>
      </c>
      <c r="AF41" s="203">
        <v>2.9598987872925399E-4</v>
      </c>
      <c r="AG41" s="76">
        <v>99431.348122396201</v>
      </c>
      <c r="AH41" s="76">
        <v>99416.634963532895</v>
      </c>
      <c r="AI41" s="204">
        <v>0.99971227313809297</v>
      </c>
      <c r="AJ41" s="205">
        <v>5811522.0885208203</v>
      </c>
      <c r="AK41" s="206">
        <v>58.447584170005001</v>
      </c>
      <c r="AL41" s="219"/>
      <c r="AM41" s="202">
        <v>34</v>
      </c>
      <c r="AN41" s="203">
        <v>1.3312543276240501E-3</v>
      </c>
      <c r="AO41" s="76">
        <v>129.87442817930901</v>
      </c>
      <c r="AP41" s="203">
        <v>1.3321410368842301E-3</v>
      </c>
      <c r="AQ41" s="76">
        <v>97557.9387682456</v>
      </c>
      <c r="AR41" s="76">
        <v>97493.001554155897</v>
      </c>
      <c r="AS41" s="204">
        <v>0.99866684557736696</v>
      </c>
      <c r="AT41" s="205">
        <v>5174610.9758292995</v>
      </c>
      <c r="AU41" s="206">
        <v>53.041413555506502</v>
      </c>
      <c r="AV41" s="207"/>
      <c r="AW41" s="203">
        <v>2.92462245245051E-4</v>
      </c>
      <c r="AX41" s="76">
        <v>29.082429040698699</v>
      </c>
      <c r="AY41" s="203">
        <v>2.9250501858229101E-4</v>
      </c>
      <c r="AZ41" s="76">
        <v>99439.943150032195</v>
      </c>
      <c r="BA41" s="76">
        <v>99425.401935511894</v>
      </c>
      <c r="BB41" s="204">
        <v>0.99971562912407996</v>
      </c>
      <c r="BC41" s="205">
        <v>5821414.9489770997</v>
      </c>
      <c r="BD41" s="206">
        <v>58.5420180720931</v>
      </c>
      <c r="BE41" s="219"/>
      <c r="BF41" s="202">
        <v>34</v>
      </c>
      <c r="BG41" s="203">
        <v>1.3269044709745101E-3</v>
      </c>
      <c r="BH41" s="76">
        <v>129.458410449523</v>
      </c>
      <c r="BI41" s="203">
        <v>1.32778539316186E-3</v>
      </c>
      <c r="BJ41" s="76">
        <v>97564.228082256494</v>
      </c>
      <c r="BK41" s="76">
        <v>97499.498877031801</v>
      </c>
      <c r="BL41" s="204">
        <v>0.99867086624472201</v>
      </c>
      <c r="BM41" s="205">
        <v>5183576.7564955801</v>
      </c>
      <c r="BN41" s="206">
        <v>53.1298905181241</v>
      </c>
      <c r="BO41" s="207"/>
      <c r="BP41" s="203">
        <v>2.89019415562941E-4</v>
      </c>
      <c r="BQ41" s="76">
        <v>28.742512654982701</v>
      </c>
      <c r="BR41" s="203">
        <v>2.89061187710708E-4</v>
      </c>
      <c r="BS41" s="76">
        <v>99448.379960907405</v>
      </c>
      <c r="BT41" s="76">
        <v>99434.008704579901</v>
      </c>
      <c r="BU41" s="204">
        <v>0.99971894596875299</v>
      </c>
      <c r="BV41" s="205">
        <v>5831230.3070480898</v>
      </c>
      <c r="BW41" s="206">
        <v>58.635749615431799</v>
      </c>
      <c r="BX41" s="219"/>
      <c r="BY41" s="202">
        <v>34</v>
      </c>
      <c r="BZ41" s="203">
        <v>1.3225688180213101E-3</v>
      </c>
      <c r="CA41" s="76">
        <v>129.04355938554801</v>
      </c>
      <c r="CB41" s="203">
        <v>1.32344399089869E-3</v>
      </c>
      <c r="CC41" s="76">
        <v>97570.393031502404</v>
      </c>
      <c r="CD41" s="76">
        <v>97505.8712518096</v>
      </c>
      <c r="CE41" s="204">
        <v>0.99867487471140903</v>
      </c>
      <c r="CF41" s="205">
        <v>5192511.4251316804</v>
      </c>
      <c r="CG41" s="206">
        <v>53.218105039867801</v>
      </c>
      <c r="CH41" s="207"/>
      <c r="CI41" s="203">
        <v>2.85617108660931E-4</v>
      </c>
      <c r="CJ41" s="76">
        <v>28.406524240669398</v>
      </c>
      <c r="CK41" s="203">
        <v>2.8565790305309902E-4</v>
      </c>
      <c r="CL41" s="76">
        <v>99456.662011070395</v>
      </c>
      <c r="CM41" s="76">
        <v>99442.458748949997</v>
      </c>
      <c r="CN41" s="204">
        <v>0.99972222412853196</v>
      </c>
      <c r="CO41" s="205">
        <v>5840968.2367235003</v>
      </c>
      <c r="CP41" s="206">
        <v>58.728778129245399</v>
      </c>
      <c r="CQ41" s="219"/>
      <c r="CR41" s="202">
        <v>34</v>
      </c>
      <c r="CS41" s="203">
        <v>1.3182473224461E-3</v>
      </c>
      <c r="CT41" s="76">
        <v>128.62987663188699</v>
      </c>
      <c r="CU41" s="203">
        <v>1.31911678353005E-3</v>
      </c>
      <c r="CV41" s="76">
        <v>97576.436865583993</v>
      </c>
      <c r="CW41" s="76">
        <v>97512.121927268003</v>
      </c>
      <c r="CX41" s="204">
        <v>0.99867887101464403</v>
      </c>
      <c r="CY41" s="205">
        <v>5201414.8292815099</v>
      </c>
      <c r="CZ41" s="206">
        <v>53.306054170093297</v>
      </c>
      <c r="DA41" s="207"/>
      <c r="DB41" s="203">
        <v>2.8225484771344399E-4</v>
      </c>
      <c r="DC41" s="76">
        <v>28.074419908468101</v>
      </c>
      <c r="DD41" s="203">
        <v>2.8229468723542199E-4</v>
      </c>
      <c r="DE41" s="76">
        <v>99464.792671941497</v>
      </c>
      <c r="DF41" s="76">
        <v>99450.755461987195</v>
      </c>
      <c r="DG41" s="204">
        <v>0.99972546405451301</v>
      </c>
      <c r="DH41" s="205">
        <v>5850628.8220647397</v>
      </c>
      <c r="DI41" s="206">
        <v>58.821103074748301</v>
      </c>
      <c r="DJ41" s="219"/>
      <c r="DK41" s="202">
        <v>34</v>
      </c>
      <c r="DL41" s="203">
        <v>1.31393993808123E-3</v>
      </c>
      <c r="DM41" s="76">
        <v>128.21736366162801</v>
      </c>
      <c r="DN41" s="203">
        <v>1.3148037246435E-3</v>
      </c>
      <c r="DO41" s="76">
        <v>97582.362743966994</v>
      </c>
      <c r="DP41" s="76">
        <v>97518.254062136199</v>
      </c>
      <c r="DQ41" s="204">
        <v>0.998682855191529</v>
      </c>
      <c r="DR41" s="205">
        <v>5210286.8168063499</v>
      </c>
      <c r="DS41" s="206">
        <v>53.393734997756802</v>
      </c>
      <c r="DT41" s="207"/>
      <c r="DU41" s="203">
        <v>2.7893216150246599E-4</v>
      </c>
      <c r="DV41" s="76">
        <v>27.746156206257901</v>
      </c>
      <c r="DW41" s="203">
        <v>2.78971068504033E-4</v>
      </c>
      <c r="DX41" s="76">
        <v>99472.775232527798</v>
      </c>
      <c r="DY41" s="76">
        <v>99458.902154424693</v>
      </c>
      <c r="DZ41" s="204">
        <v>0.99972866619253697</v>
      </c>
      <c r="EA41" s="205">
        <v>5860212.1571409004</v>
      </c>
      <c r="EB41" s="206">
        <v>58.9127240437602</v>
      </c>
      <c r="EC41" s="219"/>
      <c r="ED41" s="202">
        <v>34</v>
      </c>
      <c r="EE41" s="203">
        <v>1.3096466189091501E-3</v>
      </c>
      <c r="EF41" s="76">
        <v>127.80602178216699</v>
      </c>
      <c r="EG41" s="203">
        <v>1.31050476797838E-3</v>
      </c>
      <c r="EH41" s="76">
        <v>97588.173738516096</v>
      </c>
      <c r="EI41" s="76">
        <v>97524.270727625</v>
      </c>
      <c r="EJ41" s="204">
        <v>0.998686827279053</v>
      </c>
      <c r="EK41" s="205">
        <v>5219127.2360269604</v>
      </c>
      <c r="EL41" s="206">
        <v>53.481144651926897</v>
      </c>
      <c r="EM41" s="207"/>
      <c r="EN41" s="203">
        <v>2.7564858435167802E-4</v>
      </c>
      <c r="EO41" s="76">
        <v>27.421690116757301</v>
      </c>
      <c r="EP41" s="203">
        <v>2.7568658065952001E-4</v>
      </c>
      <c r="EQ41" s="76">
        <v>99480.612901578395</v>
      </c>
      <c r="ER41" s="76">
        <v>99466.902056520004</v>
      </c>
      <c r="ES41" s="204">
        <v>0.99973183098324803</v>
      </c>
      <c r="ET41" s="205">
        <v>5869718.3459571702</v>
      </c>
      <c r="EU41" s="206">
        <v>59.003640757263902</v>
      </c>
      <c r="EV41" s="219"/>
      <c r="EW41" s="202">
        <v>34</v>
      </c>
      <c r="EX41" s="203">
        <v>1.30536731906203E-3</v>
      </c>
      <c r="EY41" s="76">
        <v>127.39585214075299</v>
      </c>
      <c r="EZ41" s="203">
        <v>1.3062198674252501E-3</v>
      </c>
      <c r="FA41" s="76">
        <v>97593.872835956499</v>
      </c>
      <c r="FB41" s="76">
        <v>97530.174909886104</v>
      </c>
      <c r="FC41" s="204">
        <v>0.998690787314092</v>
      </c>
      <c r="FD41" s="205">
        <v>5227935.9358612401</v>
      </c>
      <c r="FE41" s="206">
        <v>53.568280302276499</v>
      </c>
      <c r="FF41" s="207"/>
      <c r="FG41" s="203">
        <v>2.7240365606135298E-4</v>
      </c>
      <c r="FH41" s="76">
        <v>27.1009790551179</v>
      </c>
      <c r="FI41" s="203">
        <v>2.7244076299130299E-4</v>
      </c>
      <c r="FJ41" s="76">
        <v>99488.308809680399</v>
      </c>
      <c r="FK41" s="76">
        <v>99474.758320152803</v>
      </c>
      <c r="FL41" s="204">
        <v>0.99973495886215402</v>
      </c>
      <c r="FM41" s="205">
        <v>5879147.5023763003</v>
      </c>
      <c r="FN41" s="206">
        <v>59.093853063911503</v>
      </c>
      <c r="FO41" s="219"/>
      <c r="FP41" s="202">
        <v>34</v>
      </c>
      <c r="FQ41" s="203">
        <v>1.3011019928211799E-3</v>
      </c>
      <c r="FR41" s="76">
        <v>126.986855729859</v>
      </c>
      <c r="FS41" s="203">
        <v>1.3019489770254599E-3</v>
      </c>
      <c r="FT41" s="76">
        <v>97599.462940267404</v>
      </c>
      <c r="FU41" s="76">
        <v>97535.969512402502</v>
      </c>
      <c r="FV41" s="204">
        <v>0.99869473533340702</v>
      </c>
      <c r="FW41" s="205">
        <v>5236712.7659577103</v>
      </c>
      <c r="FX41" s="206">
        <v>53.655139159553201</v>
      </c>
      <c r="FY41" s="207"/>
      <c r="FZ41" s="203">
        <v>2.6919692184402302E-4</v>
      </c>
      <c r="GA41" s="76">
        <v>26.783980866447099</v>
      </c>
      <c r="GB41" s="203">
        <v>2.6923316021301599E-4</v>
      </c>
      <c r="GC41" s="76">
        <v>99495.866011299397</v>
      </c>
      <c r="GD41" s="76">
        <v>99482.474020866095</v>
      </c>
      <c r="GE41" s="204">
        <v>0.99973805025968798</v>
      </c>
      <c r="GF41" s="205">
        <v>5888499.7500333097</v>
      </c>
      <c r="GG41" s="206">
        <v>59.183360938479296</v>
      </c>
      <c r="GH41" s="219"/>
      <c r="GI41" s="202">
        <v>34</v>
      </c>
      <c r="GJ41" s="203">
        <v>1.2968505946166599E-3</v>
      </c>
      <c r="GK41" s="76">
        <v>126.57903339238101</v>
      </c>
      <c r="GL41" s="203">
        <v>1.2976920509706199E-3</v>
      </c>
      <c r="GM41" s="76">
        <v>97604.946875007707</v>
      </c>
      <c r="GN41" s="76">
        <v>97541.657358311597</v>
      </c>
      <c r="GO41" s="204">
        <v>0.99869867137364898</v>
      </c>
      <c r="GP41" s="205">
        <v>5245457.5768246399</v>
      </c>
      <c r="GQ41" s="206">
        <v>53.741718476031103</v>
      </c>
      <c r="GR41" s="207"/>
      <c r="GS41" s="203">
        <v>2.6602793226089099E-4</v>
      </c>
      <c r="GT41" s="76">
        <v>26.470653823264499</v>
      </c>
      <c r="GU41" s="203">
        <v>2.6606332239864498E-4</v>
      </c>
      <c r="GV41" s="76">
        <v>99503.287486762798</v>
      </c>
      <c r="GW41" s="76">
        <v>99490.052159851199</v>
      </c>
      <c r="GX41" s="204">
        <v>0.99974110560126395</v>
      </c>
      <c r="GY41" s="205">
        <v>5897775.22224354</v>
      </c>
      <c r="GZ41" s="206">
        <v>59.272164480275499</v>
      </c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35289708295598E-3</v>
      </c>
      <c r="C42" s="76">
        <v>131.79147309652501</v>
      </c>
      <c r="D42" s="203">
        <v>1.3538128676957701E-3</v>
      </c>
      <c r="E42" s="76">
        <v>97414.263624968793</v>
      </c>
      <c r="F42" s="76">
        <v>97348.367888420602</v>
      </c>
      <c r="G42" s="204">
        <v>0.99865355736396999</v>
      </c>
      <c r="H42" s="205">
        <v>5059107.0703309597</v>
      </c>
      <c r="I42" s="206">
        <v>51.933945626359197</v>
      </c>
      <c r="J42" s="207"/>
      <c r="K42" s="203">
        <v>3.1827645968077802E-4</v>
      </c>
      <c r="L42" s="76">
        <v>31.634393947966899</v>
      </c>
      <c r="M42" s="203">
        <v>3.18327117694798E-4</v>
      </c>
      <c r="N42" s="76">
        <v>99392.817111561599</v>
      </c>
      <c r="O42" s="76">
        <v>99376.999914587606</v>
      </c>
      <c r="P42" s="204">
        <v>0.99969112747391897</v>
      </c>
      <c r="Q42" s="205">
        <v>5702143.9575944403</v>
      </c>
      <c r="R42" s="206">
        <v>57.369779057516503</v>
      </c>
      <c r="S42" s="209"/>
      <c r="T42" s="202">
        <v>35</v>
      </c>
      <c r="U42" s="203">
        <v>1.34785298769024E-3</v>
      </c>
      <c r="V42" s="76">
        <v>131.30949610376999</v>
      </c>
      <c r="W42" s="203">
        <v>1.3487619541050001E-3</v>
      </c>
      <c r="X42" s="76">
        <v>97421.230136374099</v>
      </c>
      <c r="Y42" s="76">
        <v>97355.575388322206</v>
      </c>
      <c r="Z42" s="204">
        <v>0.99865826837683902</v>
      </c>
      <c r="AA42" s="205">
        <v>5068127.85981806</v>
      </c>
      <c r="AB42" s="206">
        <v>52.022827598496697</v>
      </c>
      <c r="AC42" s="207"/>
      <c r="AD42" s="203">
        <v>3.14469903592347E-4</v>
      </c>
      <c r="AE42" s="76">
        <v>31.2589127668085</v>
      </c>
      <c r="AF42" s="203">
        <v>3.1451935702828799E-4</v>
      </c>
      <c r="AG42" s="76">
        <v>99401.921804669604</v>
      </c>
      <c r="AH42" s="76">
        <v>99386.292348286297</v>
      </c>
      <c r="AI42" s="204">
        <v>0.99969479337881695</v>
      </c>
      <c r="AJ42" s="205">
        <v>5712105.4535572901</v>
      </c>
      <c r="AK42" s="206">
        <v>57.464738607186099</v>
      </c>
      <c r="AL42" s="219"/>
      <c r="AM42" s="202">
        <v>35</v>
      </c>
      <c r="AN42" s="203">
        <v>1.34282768602166E-3</v>
      </c>
      <c r="AO42" s="76">
        <v>130.82910219134001</v>
      </c>
      <c r="AP42" s="203">
        <v>1.34372988486762E-3</v>
      </c>
      <c r="AQ42" s="76">
        <v>97428.064340066296</v>
      </c>
      <c r="AR42" s="76">
        <v>97362.649788970593</v>
      </c>
      <c r="AS42" s="204">
        <v>0.99866296284751299</v>
      </c>
      <c r="AT42" s="205">
        <v>5077117.9742751401</v>
      </c>
      <c r="AU42" s="206">
        <v>52.111452779702098</v>
      </c>
      <c r="AV42" s="207"/>
      <c r="AW42" s="203">
        <v>3.1070886647771898E-4</v>
      </c>
      <c r="AX42" s="76">
        <v>30.887835850193699</v>
      </c>
      <c r="AY42" s="203">
        <v>3.10757143977697E-4</v>
      </c>
      <c r="AZ42" s="76">
        <v>99410.860720991506</v>
      </c>
      <c r="BA42" s="76">
        <v>99395.4168030664</v>
      </c>
      <c r="BB42" s="204">
        <v>0.99969841577844598</v>
      </c>
      <c r="BC42" s="205">
        <v>5721989.5470415801</v>
      </c>
      <c r="BD42" s="206">
        <v>57.558998137044902</v>
      </c>
      <c r="BE42" s="219"/>
      <c r="BF42" s="202">
        <v>35</v>
      </c>
      <c r="BG42" s="203">
        <v>1.33782110802195E-3</v>
      </c>
      <c r="BH42" s="76">
        <v>130.3502915222</v>
      </c>
      <c r="BI42" s="203">
        <v>1.3387165896776099E-3</v>
      </c>
      <c r="BJ42" s="76">
        <v>97434.769671806993</v>
      </c>
      <c r="BK42" s="76">
        <v>97369.594526045898</v>
      </c>
      <c r="BL42" s="204">
        <v>0.99866764083423898</v>
      </c>
      <c r="BM42" s="205">
        <v>5086077.2576185502</v>
      </c>
      <c r="BN42" s="206">
        <v>52.199818142436897</v>
      </c>
      <c r="BO42" s="207"/>
      <c r="BP42" s="203">
        <v>3.06992804187094E-4</v>
      </c>
      <c r="BQ42" s="76">
        <v>30.521113291503202</v>
      </c>
      <c r="BR42" s="203">
        <v>3.07039933712218E-4</v>
      </c>
      <c r="BS42" s="76">
        <v>99419.637448252397</v>
      </c>
      <c r="BT42" s="76">
        <v>99404.376891606604</v>
      </c>
      <c r="BU42" s="204">
        <v>0.99970199518897696</v>
      </c>
      <c r="BV42" s="205">
        <v>5731796.2983435104</v>
      </c>
      <c r="BW42" s="206">
        <v>57.652556833421301</v>
      </c>
      <c r="BX42" s="219"/>
      <c r="BY42" s="202">
        <v>35</v>
      </c>
      <c r="BZ42" s="203">
        <v>1.33283318402231E-3</v>
      </c>
      <c r="CA42" s="76">
        <v>129.87306407235201</v>
      </c>
      <c r="CB42" s="203">
        <v>1.3337219984912399E-3</v>
      </c>
      <c r="CC42" s="76">
        <v>97441.349472116897</v>
      </c>
      <c r="CD42" s="76">
        <v>97376.4129400807</v>
      </c>
      <c r="CE42" s="204">
        <v>0.998672302395057</v>
      </c>
      <c r="CF42" s="205">
        <v>5095005.5538798701</v>
      </c>
      <c r="CG42" s="206">
        <v>52.287920697750899</v>
      </c>
      <c r="CH42" s="207"/>
      <c r="CI42" s="203">
        <v>3.0332117907162797E-4</v>
      </c>
      <c r="CJ42" s="76">
        <v>30.158695687300298</v>
      </c>
      <c r="CK42" s="203">
        <v>3.03367187918194E-4</v>
      </c>
      <c r="CL42" s="76">
        <v>99428.255486829701</v>
      </c>
      <c r="CM42" s="76">
        <v>99413.176138986004</v>
      </c>
      <c r="CN42" s="204">
        <v>0.99970553212046098</v>
      </c>
      <c r="CO42" s="205">
        <v>5741525.7779745497</v>
      </c>
      <c r="CP42" s="206">
        <v>57.745414015989397</v>
      </c>
      <c r="CQ42" s="219"/>
      <c r="CR42" s="202">
        <v>35</v>
      </c>
      <c r="CS42" s="203">
        <v>1.32786384461251E-3</v>
      </c>
      <c r="CT42" s="76">
        <v>129.39741963740701</v>
      </c>
      <c r="CU42" s="203">
        <v>1.32874604152611E-3</v>
      </c>
      <c r="CV42" s="76">
        <v>97447.806988952099</v>
      </c>
      <c r="CW42" s="76">
        <v>97383.108279133405</v>
      </c>
      <c r="CX42" s="204">
        <v>0.99867694758780001</v>
      </c>
      <c r="CY42" s="205">
        <v>5103902.7073542401</v>
      </c>
      <c r="CZ42" s="206">
        <v>52.375757495834499</v>
      </c>
      <c r="DA42" s="207"/>
      <c r="DB42" s="203">
        <v>2.9969345990586601E-4</v>
      </c>
      <c r="DC42" s="76">
        <v>29.8005341346366</v>
      </c>
      <c r="DD42" s="203">
        <v>2.9973837472115999E-4</v>
      </c>
      <c r="DE42" s="76">
        <v>99436.718252032995</v>
      </c>
      <c r="DF42" s="76">
        <v>99421.817984965703</v>
      </c>
      <c r="DG42" s="204">
        <v>0.99970902707689702</v>
      </c>
      <c r="DH42" s="205">
        <v>5751178.0666027498</v>
      </c>
      <c r="DI42" s="206">
        <v>57.837569136440898</v>
      </c>
      <c r="DJ42" s="219"/>
      <c r="DK42" s="202">
        <v>35</v>
      </c>
      <c r="DL42" s="203">
        <v>1.3229130206398501E-3</v>
      </c>
      <c r="DM42" s="76">
        <v>128.923357838935</v>
      </c>
      <c r="DN42" s="203">
        <v>1.3237886492601901E-3</v>
      </c>
      <c r="DO42" s="76">
        <v>97454.145380305403</v>
      </c>
      <c r="DP42" s="76">
        <v>97389.683701385904</v>
      </c>
      <c r="DQ42" s="204">
        <v>0.99868157647010003</v>
      </c>
      <c r="DR42" s="205">
        <v>5112768.5627442198</v>
      </c>
      <c r="DS42" s="206">
        <v>52.463325626551097</v>
      </c>
      <c r="DT42" s="207"/>
      <c r="DU42" s="203">
        <v>2.9610912181108999E-4</v>
      </c>
      <c r="DV42" s="76">
        <v>29.446580228267798</v>
      </c>
      <c r="DW42" s="203">
        <v>2.9615296860881798E-4</v>
      </c>
      <c r="DX42" s="76">
        <v>99445.029076321603</v>
      </c>
      <c r="DY42" s="76">
        <v>99430.305786207406</v>
      </c>
      <c r="DZ42" s="204">
        <v>0.99971248055631201</v>
      </c>
      <c r="EA42" s="205">
        <v>5760753.2549864696</v>
      </c>
      <c r="EB42" s="206">
        <v>57.929021777099003</v>
      </c>
      <c r="EC42" s="219"/>
      <c r="ED42" s="202">
        <v>35</v>
      </c>
      <c r="EE42" s="203">
        <v>1.3179806432082901E-3</v>
      </c>
      <c r="EF42" s="76">
        <v>128.45087813061801</v>
      </c>
      <c r="EG42" s="203">
        <v>1.3188497524307999E-3</v>
      </c>
      <c r="EH42" s="76">
        <v>97460.367716733905</v>
      </c>
      <c r="EI42" s="76">
        <v>97396.142277668594</v>
      </c>
      <c r="EJ42" s="204">
        <v>0.998686189099386</v>
      </c>
      <c r="EK42" s="205">
        <v>5121602.9652993297</v>
      </c>
      <c r="EL42" s="206">
        <v>52.550622219948302</v>
      </c>
      <c r="EM42" s="207"/>
      <c r="EN42" s="203">
        <v>2.9256764617958302E-4</v>
      </c>
      <c r="EO42" s="76">
        <v>29.096786057785401</v>
      </c>
      <c r="EP42" s="203">
        <v>2.92610450354937E-4</v>
      </c>
      <c r="EQ42" s="76">
        <v>99453.191211461599</v>
      </c>
      <c r="ER42" s="76">
        <v>99438.642818432694</v>
      </c>
      <c r="ES42" s="204">
        <v>0.99971589305082398</v>
      </c>
      <c r="ET42" s="205">
        <v>5770251.4439006504</v>
      </c>
      <c r="EU42" s="206">
        <v>58.0197716494757</v>
      </c>
      <c r="EV42" s="219"/>
      <c r="EW42" s="202">
        <v>35</v>
      </c>
      <c r="EX42" s="203">
        <v>1.3130666436774901E-3</v>
      </c>
      <c r="EY42" s="76">
        <v>127.979979804208</v>
      </c>
      <c r="EZ42" s="203">
        <v>1.31392928203368E-3</v>
      </c>
      <c r="FA42" s="76">
        <v>97466.476983815694</v>
      </c>
      <c r="FB42" s="76">
        <v>97402.486993913597</v>
      </c>
      <c r="FC42" s="204">
        <v>0.99869078553288304</v>
      </c>
      <c r="FD42" s="205">
        <v>5130405.7609513504</v>
      </c>
      <c r="FE42" s="206">
        <v>52.637644446749199</v>
      </c>
      <c r="FF42" s="207"/>
      <c r="FG42" s="203">
        <v>2.890685205998E-4</v>
      </c>
      <c r="FH42" s="76">
        <v>28.751104204668099</v>
      </c>
      <c r="FI42" s="203">
        <v>2.8911030694415898E-4</v>
      </c>
      <c r="FJ42" s="76">
        <v>99461.207830625295</v>
      </c>
      <c r="FK42" s="76">
        <v>99446.832278522896</v>
      </c>
      <c r="FL42" s="204">
        <v>0.99971926504671604</v>
      </c>
      <c r="FM42" s="205">
        <v>5779672.7440561503</v>
      </c>
      <c r="FN42" s="206">
        <v>58.109818592777302</v>
      </c>
      <c r="FO42" s="219"/>
      <c r="FP42" s="202">
        <v>35</v>
      </c>
      <c r="FQ42" s="203">
        <v>1.3081709536617999E-3</v>
      </c>
      <c r="FR42" s="76">
        <v>127.510661995286</v>
      </c>
      <c r="FS42" s="203">
        <v>1.3090271693220301E-3</v>
      </c>
      <c r="FT42" s="76">
        <v>97472.476084537499</v>
      </c>
      <c r="FU42" s="76">
        <v>97408.720753539907</v>
      </c>
      <c r="FV42" s="204">
        <v>0.99869536582761498</v>
      </c>
      <c r="FW42" s="205">
        <v>5139176.7964452999</v>
      </c>
      <c r="FX42" s="206">
        <v>52.724389518822903</v>
      </c>
      <c r="FY42" s="207"/>
      <c r="FZ42" s="203">
        <v>2.85611238782416E-4</v>
      </c>
      <c r="GA42" s="76">
        <v>28.409487739261699</v>
      </c>
      <c r="GB42" s="203">
        <v>2.8565203149770501E-4</v>
      </c>
      <c r="GC42" s="76">
        <v>99469.082030432895</v>
      </c>
      <c r="GD42" s="76">
        <v>99454.877286563293</v>
      </c>
      <c r="GE42" s="204">
        <v>0.99972259702450605</v>
      </c>
      <c r="GF42" s="205">
        <v>5789017.2760124402</v>
      </c>
      <c r="GG42" s="206">
        <v>58.199162572358603</v>
      </c>
      <c r="GH42" s="219"/>
      <c r="GI42" s="202">
        <v>35</v>
      </c>
      <c r="GJ42" s="203">
        <v>1.3032935050294001E-3</v>
      </c>
      <c r="GK42" s="76">
        <v>127.042923688844</v>
      </c>
      <c r="GL42" s="203">
        <v>1.3041433458055101E-3</v>
      </c>
      <c r="GM42" s="76">
        <v>97478.3678416154</v>
      </c>
      <c r="GN42" s="76">
        <v>97414.846379770897</v>
      </c>
      <c r="GO42" s="204">
        <v>0.99869993004040503</v>
      </c>
      <c r="GP42" s="205">
        <v>5147915.9194663204</v>
      </c>
      <c r="GQ42" s="206">
        <v>52.810854689634901</v>
      </c>
      <c r="GR42" s="207"/>
      <c r="GS42" s="203">
        <v>2.8219530048726902E-4</v>
      </c>
      <c r="GT42" s="76">
        <v>28.071890217688299</v>
      </c>
      <c r="GU42" s="203">
        <v>2.8223512319996801E-4</v>
      </c>
      <c r="GV42" s="76">
        <v>99476.816832939498</v>
      </c>
      <c r="GW42" s="76">
        <v>99462.780887830697</v>
      </c>
      <c r="GX42" s="204">
        <v>0.99972588945901197</v>
      </c>
      <c r="GY42" s="205">
        <v>5798285.1700836904</v>
      </c>
      <c r="GZ42" s="206">
        <v>58.287803678130103</v>
      </c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38429185152765E-3</v>
      </c>
      <c r="C43" s="76">
        <v>134.66733349630201</v>
      </c>
      <c r="D43" s="203">
        <v>1.38525064711921E-3</v>
      </c>
      <c r="E43" s="76">
        <v>97282.472151872294</v>
      </c>
      <c r="F43" s="76">
        <v>97215.138485124102</v>
      </c>
      <c r="G43" s="204">
        <v>0.99863141615841899</v>
      </c>
      <c r="H43" s="205">
        <v>4961758.7024425296</v>
      </c>
      <c r="I43" s="206">
        <v>51.003624730018103</v>
      </c>
      <c r="J43" s="207"/>
      <c r="K43" s="203">
        <v>3.4136996866690797E-4</v>
      </c>
      <c r="L43" s="76">
        <v>33.918923831018603</v>
      </c>
      <c r="M43" s="203">
        <v>3.4142824534161498E-4</v>
      </c>
      <c r="N43" s="76">
        <v>99361.182717613599</v>
      </c>
      <c r="O43" s="76">
        <v>99344.223255698103</v>
      </c>
      <c r="P43" s="204">
        <v>0.99967017862364904</v>
      </c>
      <c r="Q43" s="205">
        <v>5602766.95767985</v>
      </c>
      <c r="R43" s="206">
        <v>56.387885132195102</v>
      </c>
      <c r="S43" s="209"/>
      <c r="T43" s="202">
        <v>36</v>
      </c>
      <c r="U43" s="203">
        <v>1.3785927500023401E-3</v>
      </c>
      <c r="V43" s="76">
        <v>134.12317924297901</v>
      </c>
      <c r="W43" s="203">
        <v>1.3795436644494E-3</v>
      </c>
      <c r="X43" s="76">
        <v>97289.920640270298</v>
      </c>
      <c r="Y43" s="76">
        <v>97222.859050648796</v>
      </c>
      <c r="Z43" s="204">
        <v>0.99863678749630902</v>
      </c>
      <c r="AA43" s="205">
        <v>4970772.2844297402</v>
      </c>
      <c r="AB43" s="206">
        <v>51.092366523857898</v>
      </c>
      <c r="AC43" s="207"/>
      <c r="AD43" s="203">
        <v>3.37264302721683E-4</v>
      </c>
      <c r="AE43" s="76">
        <v>33.514177331229099</v>
      </c>
      <c r="AF43" s="203">
        <v>3.3732118591896497E-4</v>
      </c>
      <c r="AG43" s="76">
        <v>99370.662891902801</v>
      </c>
      <c r="AH43" s="76">
        <v>99353.905803237198</v>
      </c>
      <c r="AI43" s="204">
        <v>0.999674134689163</v>
      </c>
      <c r="AJ43" s="205">
        <v>5612719.1612090003</v>
      </c>
      <c r="AK43" s="206">
        <v>56.482657938134302</v>
      </c>
      <c r="AL43" s="219"/>
      <c r="AM43" s="202">
        <v>36</v>
      </c>
      <c r="AN43" s="203">
        <v>1.3729170954450299E-3</v>
      </c>
      <c r="AO43" s="76">
        <v>133.58103759761499</v>
      </c>
      <c r="AP43" s="203">
        <v>1.37386019351824E-3</v>
      </c>
      <c r="AQ43" s="76">
        <v>97297.235237874906</v>
      </c>
      <c r="AR43" s="76">
        <v>97230.444719076098</v>
      </c>
      <c r="AS43" s="204">
        <v>0.99864213771727595</v>
      </c>
      <c r="AT43" s="205">
        <v>4979755.32448617</v>
      </c>
      <c r="AU43" s="206">
        <v>51.180851257607998</v>
      </c>
      <c r="AV43" s="207"/>
      <c r="AW43" s="203">
        <v>3.3320800750488298E-4</v>
      </c>
      <c r="AX43" s="76">
        <v>33.1142027509473</v>
      </c>
      <c r="AY43" s="203">
        <v>3.3326353054337701E-4</v>
      </c>
      <c r="AZ43" s="76">
        <v>99379.972885141295</v>
      </c>
      <c r="BA43" s="76">
        <v>99363.415783765799</v>
      </c>
      <c r="BB43" s="204">
        <v>0.999678043310951</v>
      </c>
      <c r="BC43" s="205">
        <v>5622594.13023852</v>
      </c>
      <c r="BD43" s="206">
        <v>56.576732383866201</v>
      </c>
      <c r="BE43" s="219"/>
      <c r="BF43" s="202">
        <v>36</v>
      </c>
      <c r="BG43" s="203">
        <v>1.3672647915237801E-3</v>
      </c>
      <c r="BH43" s="76">
        <v>133.04090667832699</v>
      </c>
      <c r="BI43" s="203">
        <v>1.3682001374616299E-3</v>
      </c>
      <c r="BJ43" s="76">
        <v>97304.419380284802</v>
      </c>
      <c r="BK43" s="76">
        <v>97237.898926945607</v>
      </c>
      <c r="BL43" s="204">
        <v>0.99864746690441397</v>
      </c>
      <c r="BM43" s="205">
        <v>4988707.6630924996</v>
      </c>
      <c r="BN43" s="206">
        <v>51.269075904925302</v>
      </c>
      <c r="BO43" s="207"/>
      <c r="BP43" s="203">
        <v>3.2920048952908202E-4</v>
      </c>
      <c r="BQ43" s="76">
        <v>32.718945751332001</v>
      </c>
      <c r="BR43" s="203">
        <v>3.2925468493081098E-4</v>
      </c>
      <c r="BS43" s="76">
        <v>99389.116334960898</v>
      </c>
      <c r="BT43" s="76">
        <v>99372.756862085196</v>
      </c>
      <c r="BU43" s="204">
        <v>0.99968190505780397</v>
      </c>
      <c r="BV43" s="205">
        <v>5632391.9214519002</v>
      </c>
      <c r="BW43" s="206">
        <v>56.670107645082901</v>
      </c>
      <c r="BX43" s="219"/>
      <c r="BY43" s="202">
        <v>36</v>
      </c>
      <c r="BZ43" s="203">
        <v>1.3616357423013299E-3</v>
      </c>
      <c r="CA43" s="76">
        <v>132.50278441330599</v>
      </c>
      <c r="CB43" s="203">
        <v>1.3625633998145001E-3</v>
      </c>
      <c r="CC43" s="76">
        <v>97311.476408044502</v>
      </c>
      <c r="CD43" s="76">
        <v>97245.225015837903</v>
      </c>
      <c r="CE43" s="204">
        <v>0.99865277514049</v>
      </c>
      <c r="CF43" s="205">
        <v>4997629.1409397898</v>
      </c>
      <c r="CG43" s="206">
        <v>51.357037478126799</v>
      </c>
      <c r="CH43" s="207"/>
      <c r="CI43" s="203">
        <v>3.25241162436482E-4</v>
      </c>
      <c r="CJ43" s="76">
        <v>32.328352544325099</v>
      </c>
      <c r="CK43" s="203">
        <v>3.25294061945903E-4</v>
      </c>
      <c r="CL43" s="76">
        <v>99398.096791142394</v>
      </c>
      <c r="CM43" s="76">
        <v>99381.932614870195</v>
      </c>
      <c r="CN43" s="204">
        <v>0.99968572049169702</v>
      </c>
      <c r="CO43" s="205">
        <v>5642112.6018355601</v>
      </c>
      <c r="CP43" s="206">
        <v>56.762783030855203</v>
      </c>
      <c r="CQ43" s="219"/>
      <c r="CR43" s="202">
        <v>36</v>
      </c>
      <c r="CS43" s="203">
        <v>1.35602985223352E-3</v>
      </c>
      <c r="CT43" s="76">
        <v>131.96666854787901</v>
      </c>
      <c r="CU43" s="203">
        <v>1.3569498845092101E-3</v>
      </c>
      <c r="CV43" s="76">
        <v>97318.409569314696</v>
      </c>
      <c r="CW43" s="76">
        <v>97252.426235040795</v>
      </c>
      <c r="CX43" s="204">
        <v>0.99865806250794498</v>
      </c>
      <c r="CY43" s="205">
        <v>5006519.5990751097</v>
      </c>
      <c r="CZ43" s="206">
        <v>51.444733028741403</v>
      </c>
      <c r="DA43" s="207"/>
      <c r="DB43" s="203">
        <v>3.2132944691338702E-4</v>
      </c>
      <c r="DC43" s="76">
        <v>31.942369889656799</v>
      </c>
      <c r="DD43" s="203">
        <v>3.2138108151597299E-4</v>
      </c>
      <c r="DE43" s="76">
        <v>99406.917717898395</v>
      </c>
      <c r="DF43" s="76">
        <v>99390.946532953501</v>
      </c>
      <c r="DG43" s="204">
        <v>0.99968949016787401</v>
      </c>
      <c r="DH43" s="205">
        <v>5651756.2486177897</v>
      </c>
      <c r="DI43" s="206">
        <v>56.854757982302701</v>
      </c>
      <c r="DJ43" s="219"/>
      <c r="DK43" s="202">
        <v>36</v>
      </c>
      <c r="DL43" s="203">
        <v>1.3504470261676701E-3</v>
      </c>
      <c r="DM43" s="76">
        <v>131.43255665134799</v>
      </c>
      <c r="DN43" s="203">
        <v>1.35135949587391E-3</v>
      </c>
      <c r="DO43" s="76">
        <v>97325.222022466405</v>
      </c>
      <c r="DP43" s="76">
        <v>97259.505744140799</v>
      </c>
      <c r="DQ43" s="204">
        <v>0.99866332908889699</v>
      </c>
      <c r="DR43" s="205">
        <v>5015378.8790428303</v>
      </c>
      <c r="DS43" s="206">
        <v>51.5321596480415</v>
      </c>
      <c r="DT43" s="207"/>
      <c r="DU43" s="203">
        <v>3.1746477060567698E-4</v>
      </c>
      <c r="DV43" s="76">
        <v>31.560945091752</v>
      </c>
      <c r="DW43" s="203">
        <v>3.1751517054606798E-4</v>
      </c>
      <c r="DX43" s="76">
        <v>99415.582496093295</v>
      </c>
      <c r="DY43" s="76">
        <v>99399.802023547396</v>
      </c>
      <c r="DZ43" s="204">
        <v>0.999693214634926</v>
      </c>
      <c r="EA43" s="205">
        <v>5661322.9492002698</v>
      </c>
      <c r="EB43" s="206">
        <v>56.9460320712071</v>
      </c>
      <c r="EC43" s="219"/>
      <c r="ED43" s="202">
        <v>36</v>
      </c>
      <c r="EE43" s="203">
        <v>1.34488716934096E-3</v>
      </c>
      <c r="EF43" s="76">
        <v>130.90044612359901</v>
      </c>
      <c r="EG43" s="203">
        <v>1.3457921386308899E-3</v>
      </c>
      <c r="EH43" s="76">
        <v>97331.916838603298</v>
      </c>
      <c r="EI43" s="76">
        <v>97266.466615541503</v>
      </c>
      <c r="EJ43" s="204">
        <v>0.99866857496514205</v>
      </c>
      <c r="EK43" s="205">
        <v>5024206.8230216596</v>
      </c>
      <c r="EL43" s="206">
        <v>51.619314467553799</v>
      </c>
      <c r="EM43" s="207"/>
      <c r="EN43" s="203">
        <v>3.1364656803531502E-4</v>
      </c>
      <c r="EO43" s="76">
        <v>31.184025996547</v>
      </c>
      <c r="EP43" s="203">
        <v>3.1369576283502498E-4</v>
      </c>
      <c r="EQ43" s="76">
        <v>99424.094425403804</v>
      </c>
      <c r="ER43" s="76">
        <v>99408.502412405505</v>
      </c>
      <c r="ES43" s="204">
        <v>0.99969689443487098</v>
      </c>
      <c r="ET43" s="205">
        <v>5670812.8010822097</v>
      </c>
      <c r="EU43" s="206">
        <v>57.036604998569302</v>
      </c>
      <c r="EV43" s="219"/>
      <c r="EW43" s="202">
        <v>36</v>
      </c>
      <c r="EX43" s="203">
        <v>1.3393501873789201E-3</v>
      </c>
      <c r="EY43" s="76">
        <v>130.37033420150499</v>
      </c>
      <c r="EZ43" s="203">
        <v>1.34024771789496E-3</v>
      </c>
      <c r="FA43" s="76">
        <v>97338.4970040115</v>
      </c>
      <c r="FB43" s="76">
        <v>97273.311836910696</v>
      </c>
      <c r="FC43" s="204">
        <v>0.998673800218151</v>
      </c>
      <c r="FD43" s="205">
        <v>5033003.2739574397</v>
      </c>
      <c r="FE43" s="206">
        <v>51.70619465955</v>
      </c>
      <c r="FF43" s="207"/>
      <c r="FG43" s="203">
        <v>3.0987428051783999E-4</v>
      </c>
      <c r="FH43" s="76">
        <v>30.811560988220901</v>
      </c>
      <c r="FI43" s="203">
        <v>3.09922298992549E-4</v>
      </c>
      <c r="FJ43" s="76">
        <v>99432.456726420598</v>
      </c>
      <c r="FK43" s="76">
        <v>99417.050945926501</v>
      </c>
      <c r="FL43" s="204">
        <v>0.99970053010323101</v>
      </c>
      <c r="FM43" s="205">
        <v>5680225.9117776304</v>
      </c>
      <c r="FN43" s="206">
        <v>57.126476593113402</v>
      </c>
      <c r="FO43" s="219"/>
      <c r="FP43" s="202">
        <v>36</v>
      </c>
      <c r="FQ43" s="203">
        <v>1.3338359862937301E-3</v>
      </c>
      <c r="FR43" s="76">
        <v>129.84221796510599</v>
      </c>
      <c r="FS43" s="203">
        <v>1.33472613917187E-3</v>
      </c>
      <c r="FT43" s="76">
        <v>97344.9654225423</v>
      </c>
      <c r="FU43" s="76">
        <v>97280.044313559702</v>
      </c>
      <c r="FV43" s="204">
        <v>0.99867900492907802</v>
      </c>
      <c r="FW43" s="205">
        <v>5041768.0756917596</v>
      </c>
      <c r="FX43" s="206">
        <v>51.792797437516299</v>
      </c>
      <c r="FY43" s="207"/>
      <c r="FZ43" s="203">
        <v>3.0614735608085398E-4</v>
      </c>
      <c r="GA43" s="76">
        <v>30.443498985847601</v>
      </c>
      <c r="GB43" s="203">
        <v>3.0619422635727697E-4</v>
      </c>
      <c r="GC43" s="76">
        <v>99440.672542693603</v>
      </c>
      <c r="GD43" s="76">
        <v>99425.450793200696</v>
      </c>
      <c r="GE43" s="204">
        <v>0.99970412216911397</v>
      </c>
      <c r="GF43" s="205">
        <v>5689562.3987258803</v>
      </c>
      <c r="GG43" s="206">
        <v>57.215646809741102</v>
      </c>
      <c r="GH43" s="219"/>
      <c r="GI43" s="202">
        <v>36</v>
      </c>
      <c r="GJ43" s="203">
        <v>1.3283444724827701E-3</v>
      </c>
      <c r="GK43" s="76">
        <v>129.316094343602</v>
      </c>
      <c r="GL43" s="203">
        <v>1.32922730835664E-3</v>
      </c>
      <c r="GM43" s="76">
        <v>97351.324917926497</v>
      </c>
      <c r="GN43" s="76">
        <v>97286.666870754707</v>
      </c>
      <c r="GO43" s="204">
        <v>0.99868418917875701</v>
      </c>
      <c r="GP43" s="205">
        <v>5050501.0730865505</v>
      </c>
      <c r="GQ43" s="206">
        <v>51.879120056603803</v>
      </c>
      <c r="GR43" s="207"/>
      <c r="GS43" s="203">
        <v>3.0246524938348302E-4</v>
      </c>
      <c r="GT43" s="76">
        <v>30.0797894399747</v>
      </c>
      <c r="GU43" s="203">
        <v>3.0251099891584699E-4</v>
      </c>
      <c r="GV43" s="76">
        <v>99448.744942721896</v>
      </c>
      <c r="GW43" s="76">
        <v>99433.705048001895</v>
      </c>
      <c r="GX43" s="204">
        <v>0.99970767115528703</v>
      </c>
      <c r="GY43" s="205">
        <v>5698822.3891958604</v>
      </c>
      <c r="GZ43" s="206">
        <v>57.3041157279374</v>
      </c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4351980326233499E-3</v>
      </c>
      <c r="C44" s="76">
        <v>139.42633834901099</v>
      </c>
      <c r="D44" s="203">
        <v>1.4362286689033499E-3</v>
      </c>
      <c r="E44" s="76">
        <v>97147.804818375997</v>
      </c>
      <c r="F44" s="76">
        <v>97078.091649201495</v>
      </c>
      <c r="G44" s="204">
        <v>0.99859027268737999</v>
      </c>
      <c r="H44" s="205">
        <v>4864543.5639574099</v>
      </c>
      <c r="I44" s="206">
        <v>50.073633398634001</v>
      </c>
      <c r="J44" s="207"/>
      <c r="K44" s="203">
        <v>3.7031568585222801E-4</v>
      </c>
      <c r="L44" s="76">
        <v>36.7824438156198</v>
      </c>
      <c r="M44" s="203">
        <v>3.70384265403864E-4</v>
      </c>
      <c r="N44" s="76">
        <v>99327.263793782593</v>
      </c>
      <c r="O44" s="76">
        <v>99308.872571874803</v>
      </c>
      <c r="P44" s="204">
        <v>0.99964415964346198</v>
      </c>
      <c r="Q44" s="205">
        <v>5503422.7344241496</v>
      </c>
      <c r="R44" s="206">
        <v>55.406970092823997</v>
      </c>
      <c r="S44" s="209"/>
      <c r="T44" s="202">
        <v>37</v>
      </c>
      <c r="U44" s="203">
        <v>1.4288587075604799E-3</v>
      </c>
      <c r="V44" s="76">
        <v>138.82190719217201</v>
      </c>
      <c r="W44" s="203">
        <v>1.42988025598775E-3</v>
      </c>
      <c r="X44" s="76">
        <v>97155.797461027294</v>
      </c>
      <c r="Y44" s="76">
        <v>97086.386507431205</v>
      </c>
      <c r="Z44" s="204">
        <v>0.99859629160723895</v>
      </c>
      <c r="AA44" s="205">
        <v>4873549.42537909</v>
      </c>
      <c r="AB44" s="206">
        <v>50.162209077992003</v>
      </c>
      <c r="AC44" s="207"/>
      <c r="AD44" s="203">
        <v>3.6589230484503402E-4</v>
      </c>
      <c r="AE44" s="76">
        <v>36.346698299908503</v>
      </c>
      <c r="AF44" s="203">
        <v>3.6595925568280399E-4</v>
      </c>
      <c r="AG44" s="76">
        <v>99337.148714571595</v>
      </c>
      <c r="AH44" s="76">
        <v>99318.975365421604</v>
      </c>
      <c r="AI44" s="204">
        <v>0.99964842411042398</v>
      </c>
      <c r="AJ44" s="205">
        <v>5513365.2554057697</v>
      </c>
      <c r="AK44" s="206">
        <v>55.501545260247802</v>
      </c>
      <c r="AL44" s="219"/>
      <c r="AM44" s="202">
        <v>37</v>
      </c>
      <c r="AN44" s="203">
        <v>1.42254736361021E-3</v>
      </c>
      <c r="AO44" s="76">
        <v>138.21990012133799</v>
      </c>
      <c r="AP44" s="203">
        <v>1.4235599043046099E-3</v>
      </c>
      <c r="AQ44" s="76">
        <v>97163.654200277306</v>
      </c>
      <c r="AR44" s="76">
        <v>97094.544250216597</v>
      </c>
      <c r="AS44" s="204">
        <v>0.99860228481673496</v>
      </c>
      <c r="AT44" s="205">
        <v>4882524.8797670901</v>
      </c>
      <c r="AU44" s="206">
        <v>50.250527524449197</v>
      </c>
      <c r="AV44" s="207"/>
      <c r="AW44" s="203">
        <v>3.6152175109524601E-4</v>
      </c>
      <c r="AX44" s="76">
        <v>35.916050316669804</v>
      </c>
      <c r="AY44" s="203">
        <v>3.6158711189817998E-4</v>
      </c>
      <c r="AZ44" s="76">
        <v>99346.858682390404</v>
      </c>
      <c r="BA44" s="76">
        <v>99328.900657232094</v>
      </c>
      <c r="BB44" s="204">
        <v>0.99965263747968502</v>
      </c>
      <c r="BC44" s="205">
        <v>5523230.7144547496</v>
      </c>
      <c r="BD44" s="206">
        <v>55.5954238282701</v>
      </c>
      <c r="BE44" s="219"/>
      <c r="BF44" s="202">
        <v>37</v>
      </c>
      <c r="BG44" s="203">
        <v>1.41626387744252E-3</v>
      </c>
      <c r="BH44" s="76">
        <v>137.62031325346399</v>
      </c>
      <c r="BI44" s="203">
        <v>1.4172674898177699E-3</v>
      </c>
      <c r="BJ44" s="76">
        <v>97171.378473606499</v>
      </c>
      <c r="BK44" s="76">
        <v>97102.568316979698</v>
      </c>
      <c r="BL44" s="204">
        <v>0.99860825242565598</v>
      </c>
      <c r="BM44" s="205">
        <v>4891469.7641655598</v>
      </c>
      <c r="BN44" s="206">
        <v>50.338585713221804</v>
      </c>
      <c r="BO44" s="207"/>
      <c r="BP44" s="203">
        <v>3.57203393927894E-4</v>
      </c>
      <c r="BQ44" s="76">
        <v>35.490442355874201</v>
      </c>
      <c r="BR44" s="203">
        <v>3.5726720245652299E-4</v>
      </c>
      <c r="BS44" s="76">
        <v>99356.397389209596</v>
      </c>
      <c r="BT44" s="76">
        <v>99338.652168031593</v>
      </c>
      <c r="BU44" s="204">
        <v>0.99965680036329296</v>
      </c>
      <c r="BV44" s="205">
        <v>5533019.1645898204</v>
      </c>
      <c r="BW44" s="206">
        <v>55.6886049613422</v>
      </c>
      <c r="BX44" s="219"/>
      <c r="BY44" s="202">
        <v>37</v>
      </c>
      <c r="BZ44" s="203">
        <v>1.4100081262694701E-3</v>
      </c>
      <c r="CA44" s="76">
        <v>137.023142511846</v>
      </c>
      <c r="CB44" s="203">
        <v>1.41100288903933E-3</v>
      </c>
      <c r="CC44" s="76">
        <v>97178.973623631202</v>
      </c>
      <c r="CD44" s="76">
        <v>97110.462052375296</v>
      </c>
      <c r="CE44" s="204">
        <v>0.99861419454332501</v>
      </c>
      <c r="CF44" s="205">
        <v>4900383.9159239503</v>
      </c>
      <c r="CG44" s="206">
        <v>50.426380658257102</v>
      </c>
      <c r="CH44" s="207"/>
      <c r="CI44" s="203">
        <v>3.5293661019189298E-4</v>
      </c>
      <c r="CJ44" s="76">
        <v>35.0698174818314</v>
      </c>
      <c r="CK44" s="203">
        <v>3.5299890331006101E-4</v>
      </c>
      <c r="CL44" s="76">
        <v>99365.768438598097</v>
      </c>
      <c r="CM44" s="76">
        <v>99348.233529857098</v>
      </c>
      <c r="CN44" s="204">
        <v>0.99966091336597696</v>
      </c>
      <c r="CO44" s="205">
        <v>5542730.6692206897</v>
      </c>
      <c r="CP44" s="206">
        <v>55.781087957325603</v>
      </c>
      <c r="CQ44" s="219"/>
      <c r="CR44" s="202">
        <v>37</v>
      </c>
      <c r="CS44" s="203">
        <v>1.40377998784277E-3</v>
      </c>
      <c r="CT44" s="76">
        <v>136.42838363371999</v>
      </c>
      <c r="CU44" s="203">
        <v>1.40476597902725E-3</v>
      </c>
      <c r="CV44" s="76">
        <v>97186.442900766793</v>
      </c>
      <c r="CW44" s="76">
        <v>97118.228708950002</v>
      </c>
      <c r="CX44" s="204">
        <v>0.99862011127859696</v>
      </c>
      <c r="CY44" s="205">
        <v>4909267.17284007</v>
      </c>
      <c r="CZ44" s="206">
        <v>50.513909412784301</v>
      </c>
      <c r="DA44" s="207"/>
      <c r="DB44" s="203">
        <v>3.48720784170416E-4</v>
      </c>
      <c r="DC44" s="76">
        <v>34.654119330273403</v>
      </c>
      <c r="DD44" s="203">
        <v>3.48781597866572E-4</v>
      </c>
      <c r="DE44" s="76">
        <v>99374.975348008695</v>
      </c>
      <c r="DF44" s="76">
        <v>99357.648288343597</v>
      </c>
      <c r="DG44" s="204">
        <v>0.99966497708522295</v>
      </c>
      <c r="DH44" s="205">
        <v>5552365.3020848399</v>
      </c>
      <c r="DI44" s="206">
        <v>55.872872246162501</v>
      </c>
      <c r="DJ44" s="219"/>
      <c r="DK44" s="202">
        <v>37</v>
      </c>
      <c r="DL44" s="203">
        <v>1.3975793404514499E-3</v>
      </c>
      <c r="DM44" s="76">
        <v>135.836032177611</v>
      </c>
      <c r="DN44" s="203">
        <v>1.39855663738288E-3</v>
      </c>
      <c r="DO44" s="76">
        <v>97193.789465815105</v>
      </c>
      <c r="DP44" s="76">
        <v>97125.871449726299</v>
      </c>
      <c r="DQ44" s="204">
        <v>0.99862600273986502</v>
      </c>
      <c r="DR44" s="205">
        <v>4918119.3732986897</v>
      </c>
      <c r="DS44" s="206">
        <v>50.601169069845596</v>
      </c>
      <c r="DT44" s="207"/>
      <c r="DU44" s="203">
        <v>3.4455530749232302E-4</v>
      </c>
      <c r="DV44" s="76">
        <v>34.243292105328997</v>
      </c>
      <c r="DW44" s="203">
        <v>3.4461467690030602E-4</v>
      </c>
      <c r="DX44" s="76">
        <v>99384.021551001497</v>
      </c>
      <c r="DY44" s="76">
        <v>99366.899904948907</v>
      </c>
      <c r="DZ44" s="204">
        <v>0.99966899211136495</v>
      </c>
      <c r="EA44" s="205">
        <v>5561923.1471767202</v>
      </c>
      <c r="EB44" s="206">
        <v>55.963957388486897</v>
      </c>
      <c r="EC44" s="219"/>
      <c r="ED44" s="202">
        <v>37</v>
      </c>
      <c r="EE44" s="203">
        <v>1.3914060629195201E-3</v>
      </c>
      <c r="EF44" s="76">
        <v>135.24608353043601</v>
      </c>
      <c r="EG44" s="203">
        <v>1.39237474224863E-3</v>
      </c>
      <c r="EH44" s="76">
        <v>97201.016392479694</v>
      </c>
      <c r="EI44" s="76">
        <v>97133.393350714498</v>
      </c>
      <c r="EJ44" s="204">
        <v>0.99863186903505996</v>
      </c>
      <c r="EK44" s="205">
        <v>4926940.3564061197</v>
      </c>
      <c r="EL44" s="206">
        <v>50.6881567628064</v>
      </c>
      <c r="EM44" s="207"/>
      <c r="EN44" s="203">
        <v>3.4043957904465201E-4</v>
      </c>
      <c r="EO44" s="76">
        <v>33.837280576397099</v>
      </c>
      <c r="EP44" s="203">
        <v>3.4049753846398303E-4</v>
      </c>
      <c r="EQ44" s="76">
        <v>99392.910399407294</v>
      </c>
      <c r="ER44" s="76">
        <v>99375.991759119104</v>
      </c>
      <c r="ES44" s="204">
        <v>0.99967295902767395</v>
      </c>
      <c r="ET44" s="205">
        <v>5571404.2986698104</v>
      </c>
      <c r="EU44" s="206">
        <v>56.054343074182</v>
      </c>
      <c r="EV44" s="219"/>
      <c r="EW44" s="202">
        <v>37</v>
      </c>
      <c r="EX44" s="203">
        <v>1.3852600346036001E-3</v>
      </c>
      <c r="EY44" s="76">
        <v>134.65853291437199</v>
      </c>
      <c r="EZ44" s="203">
        <v>1.3862201723055299E-3</v>
      </c>
      <c r="FA44" s="76">
        <v>97208.126669809993</v>
      </c>
      <c r="FB44" s="76">
        <v>97140.797403352801</v>
      </c>
      <c r="FC44" s="204">
        <v>0.99863771027165105</v>
      </c>
      <c r="FD44" s="205">
        <v>4935729.9621205302</v>
      </c>
      <c r="FE44" s="206">
        <v>50.774869665844697</v>
      </c>
      <c r="FF44" s="207"/>
      <c r="FG44" s="203">
        <v>3.3637300488614102E-4</v>
      </c>
      <c r="FH44" s="76">
        <v>33.4360300749224</v>
      </c>
      <c r="FI44" s="203">
        <v>3.3642958780183099E-4</v>
      </c>
      <c r="FJ44" s="76">
        <v>99401.645165432405</v>
      </c>
      <c r="FK44" s="76">
        <v>99384.927150394898</v>
      </c>
      <c r="FL44" s="204">
        <v>0.99967687841043396</v>
      </c>
      <c r="FM44" s="205">
        <v>5580808.8608317003</v>
      </c>
      <c r="FN44" s="206">
        <v>56.144029120882898</v>
      </c>
      <c r="FO44" s="219"/>
      <c r="FP44" s="202">
        <v>37</v>
      </c>
      <c r="FQ44" s="203">
        <v>1.3791411353906301E-3</v>
      </c>
      <c r="FR44" s="76">
        <v>134.07337539349999</v>
      </c>
      <c r="FS44" s="203">
        <v>1.38009280677087E-3</v>
      </c>
      <c r="FT44" s="76">
        <v>97215.123204577103</v>
      </c>
      <c r="FU44" s="76">
        <v>97148.086516880401</v>
      </c>
      <c r="FV44" s="204">
        <v>0.99864352655664901</v>
      </c>
      <c r="FW44" s="205">
        <v>4944488.0313782003</v>
      </c>
      <c r="FX44" s="206">
        <v>50.861304994420898</v>
      </c>
      <c r="FY44" s="207"/>
      <c r="FZ44" s="203">
        <v>3.3235499816177902E-4</v>
      </c>
      <c r="GA44" s="76">
        <v>33.039486491083501</v>
      </c>
      <c r="GB44" s="203">
        <v>3.3241023726367599E-4</v>
      </c>
      <c r="GC44" s="76">
        <v>99410.229043707805</v>
      </c>
      <c r="GD44" s="76">
        <v>99393.709300462302</v>
      </c>
      <c r="GE44" s="204">
        <v>0.99968075082903596</v>
      </c>
      <c r="GF44" s="205">
        <v>5590136.9479326699</v>
      </c>
      <c r="GG44" s="206">
        <v>56.233015472430402</v>
      </c>
      <c r="GH44" s="219"/>
      <c r="GI44" s="202">
        <v>37</v>
      </c>
      <c r="GJ44" s="203">
        <v>1.37304924569551E-3</v>
      </c>
      <c r="GK44" s="76">
        <v>133.490605880223</v>
      </c>
      <c r="GL44" s="203">
        <v>1.3739925253958101E-3</v>
      </c>
      <c r="GM44" s="76">
        <v>97222.008823582903</v>
      </c>
      <c r="GN44" s="76">
        <v>97155.263520642795</v>
      </c>
      <c r="GO44" s="204">
        <v>0.99864931799661205</v>
      </c>
      <c r="GP44" s="205">
        <v>4953214.4062158</v>
      </c>
      <c r="GQ44" s="206">
        <v>50.947460005725702</v>
      </c>
      <c r="GR44" s="207"/>
      <c r="GS44" s="203">
        <v>3.2838497901837899E-4</v>
      </c>
      <c r="GT44" s="76">
        <v>32.647596270395702</v>
      </c>
      <c r="GU44" s="203">
        <v>3.2843890622004298E-4</v>
      </c>
      <c r="GV44" s="76">
        <v>99418.665153281894</v>
      </c>
      <c r="GW44" s="76">
        <v>99402.341355146695</v>
      </c>
      <c r="GX44" s="204">
        <v>0.99968457684605005</v>
      </c>
      <c r="GY44" s="205">
        <v>5599388.6841478599</v>
      </c>
      <c r="GZ44" s="206">
        <v>56.3213021972768</v>
      </c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5040949957158801E-3</v>
      </c>
      <c r="C45" s="76">
        <v>145.90981661432099</v>
      </c>
      <c r="D45" s="203">
        <v>1.5052269979133699E-3</v>
      </c>
      <c r="E45" s="76">
        <v>97008.378480026993</v>
      </c>
      <c r="F45" s="76">
        <v>96935.423571719803</v>
      </c>
      <c r="G45" s="204">
        <v>0.99853037822377899</v>
      </c>
      <c r="H45" s="205">
        <v>4767465.4723082101</v>
      </c>
      <c r="I45" s="206">
        <v>49.144883637961001</v>
      </c>
      <c r="J45" s="207"/>
      <c r="K45" s="203">
        <v>4.0513369485079698E-4</v>
      </c>
      <c r="L45" s="76">
        <v>40.225919572826299</v>
      </c>
      <c r="M45" s="203">
        <v>4.0521577813350002E-4</v>
      </c>
      <c r="N45" s="76">
        <v>99290.481349966998</v>
      </c>
      <c r="O45" s="76">
        <v>99270.368390180607</v>
      </c>
      <c r="P45" s="204">
        <v>0.99961227853365897</v>
      </c>
      <c r="Q45" s="205">
        <v>5404113.8618522799</v>
      </c>
      <c r="R45" s="206">
        <v>54.427310537497704</v>
      </c>
      <c r="S45" s="209"/>
      <c r="T45" s="202">
        <v>38</v>
      </c>
      <c r="U45" s="203">
        <v>1.4971327170418499E-3</v>
      </c>
      <c r="V45" s="76">
        <v>145.247288210096</v>
      </c>
      <c r="W45" s="203">
        <v>1.49825425977723E-3</v>
      </c>
      <c r="X45" s="76">
        <v>97016.975553835102</v>
      </c>
      <c r="Y45" s="76">
        <v>96944.351909730103</v>
      </c>
      <c r="Z45" s="204">
        <v>0.99853702869361305</v>
      </c>
      <c r="AA45" s="205">
        <v>4776463.0388716599</v>
      </c>
      <c r="AB45" s="206">
        <v>49.233270895166001</v>
      </c>
      <c r="AC45" s="207"/>
      <c r="AD45" s="203">
        <v>4.0037037707821798E-4</v>
      </c>
      <c r="AE45" s="76">
        <v>39.757099547424197</v>
      </c>
      <c r="AF45" s="203">
        <v>4.0045054134533803E-4</v>
      </c>
      <c r="AG45" s="76">
        <v>99300.8020162717</v>
      </c>
      <c r="AH45" s="76">
        <v>99280.923466498003</v>
      </c>
      <c r="AI45" s="204">
        <v>0.99961687181343095</v>
      </c>
      <c r="AJ45" s="205">
        <v>5414046.2800403396</v>
      </c>
      <c r="AK45" s="206">
        <v>54.521677268560097</v>
      </c>
      <c r="AL45" s="219"/>
      <c r="AM45" s="202">
        <v>38</v>
      </c>
      <c r="AN45" s="203">
        <v>1.49020264190533E-3</v>
      </c>
      <c r="AO45" s="76">
        <v>144.587558526104</v>
      </c>
      <c r="AP45" s="203">
        <v>1.49131382180391E-3</v>
      </c>
      <c r="AQ45" s="76">
        <v>97025.434300156005</v>
      </c>
      <c r="AR45" s="76">
        <v>96953.140520892906</v>
      </c>
      <c r="AS45" s="204">
        <v>0.99854364907507798</v>
      </c>
      <c r="AT45" s="205">
        <v>4785430.3355168803</v>
      </c>
      <c r="AU45" s="206">
        <v>49.321400826846798</v>
      </c>
      <c r="AV45" s="207"/>
      <c r="AW45" s="203">
        <v>3.9566305244307401E-4</v>
      </c>
      <c r="AX45" s="76">
        <v>39.293670702805201</v>
      </c>
      <c r="AY45" s="203">
        <v>3.9574134255686001E-4</v>
      </c>
      <c r="AZ45" s="76">
        <v>99310.942632073697</v>
      </c>
      <c r="BA45" s="76">
        <v>99291.295796722305</v>
      </c>
      <c r="BB45" s="204">
        <v>0.99962141068449495</v>
      </c>
      <c r="BC45" s="205">
        <v>5423901.8137975195</v>
      </c>
      <c r="BD45" s="206">
        <v>54.6153492258345</v>
      </c>
      <c r="BE45" s="219"/>
      <c r="BF45" s="202">
        <v>38</v>
      </c>
      <c r="BG45" s="203">
        <v>1.4833046215730499E-3</v>
      </c>
      <c r="BH45" s="76">
        <v>143.930621927853</v>
      </c>
      <c r="BI45" s="203">
        <v>1.48440553436775E-3</v>
      </c>
      <c r="BJ45" s="76">
        <v>97033.758160352998</v>
      </c>
      <c r="BK45" s="76">
        <v>96961.792849389094</v>
      </c>
      <c r="BL45" s="204">
        <v>0.998550239504159</v>
      </c>
      <c r="BM45" s="205">
        <v>4794367.1958485804</v>
      </c>
      <c r="BN45" s="206">
        <v>49.409270410053097</v>
      </c>
      <c r="BO45" s="207"/>
      <c r="BP45" s="203">
        <v>3.9101106300112198E-4</v>
      </c>
      <c r="BQ45" s="76">
        <v>38.835573403524798</v>
      </c>
      <c r="BR45" s="203">
        <v>3.9108752277512601E-4</v>
      </c>
      <c r="BS45" s="76">
        <v>99320.906946853705</v>
      </c>
      <c r="BT45" s="76">
        <v>99301.489160151905</v>
      </c>
      <c r="BU45" s="204">
        <v>0.99962589579112804</v>
      </c>
      <c r="BV45" s="205">
        <v>5433680.5124217896</v>
      </c>
      <c r="BW45" s="206">
        <v>54.708325562606198</v>
      </c>
      <c r="BX45" s="219"/>
      <c r="BY45" s="202">
        <v>38</v>
      </c>
      <c r="BZ45" s="203">
        <v>1.4764385079966099E-3</v>
      </c>
      <c r="CA45" s="76">
        <v>143.276472581425</v>
      </c>
      <c r="CB45" s="203">
        <v>1.47752924853623E-3</v>
      </c>
      <c r="CC45" s="76">
        <v>97041.950481119406</v>
      </c>
      <c r="CD45" s="76">
        <v>96970.312244828703</v>
      </c>
      <c r="CE45" s="204">
        <v>0.99855680011623205</v>
      </c>
      <c r="CF45" s="205">
        <v>4803273.4538715798</v>
      </c>
      <c r="CG45" s="206">
        <v>49.496876660636701</v>
      </c>
      <c r="CH45" s="207"/>
      <c r="CI45" s="203">
        <v>3.8641375853320598E-4</v>
      </c>
      <c r="CJ45" s="76">
        <v>38.382748591914698</v>
      </c>
      <c r="CK45" s="203">
        <v>3.8648843075678499E-4</v>
      </c>
      <c r="CL45" s="76">
        <v>99330.6986211162</v>
      </c>
      <c r="CM45" s="76">
        <v>99311.5072468203</v>
      </c>
      <c r="CN45" s="204">
        <v>0.99963032776998695</v>
      </c>
      <c r="CO45" s="205">
        <v>5443382.4356908305</v>
      </c>
      <c r="CP45" s="206">
        <v>54.800605565595497</v>
      </c>
      <c r="CQ45" s="219"/>
      <c r="CR45" s="202">
        <v>38</v>
      </c>
      <c r="CS45" s="203">
        <v>1.46960415380938E-3</v>
      </c>
      <c r="CT45" s="76">
        <v>142.62510446163901</v>
      </c>
      <c r="CU45" s="203">
        <v>1.4706848160667E-3</v>
      </c>
      <c r="CV45" s="76">
        <v>97050.014517133095</v>
      </c>
      <c r="CW45" s="76">
        <v>96978.701964902299</v>
      </c>
      <c r="CX45" s="204">
        <v>0.99856333104606099</v>
      </c>
      <c r="CY45" s="205">
        <v>4812148.9441311201</v>
      </c>
      <c r="CZ45" s="206">
        <v>49.584216633801603</v>
      </c>
      <c r="DA45" s="207"/>
      <c r="DB45" s="203">
        <v>3.8187049645468701E-4</v>
      </c>
      <c r="DC45" s="76">
        <v>37.935137785563498</v>
      </c>
      <c r="DD45" s="203">
        <v>3.8194342291695101E-4</v>
      </c>
      <c r="DE45" s="76">
        <v>99340.321228678396</v>
      </c>
      <c r="DF45" s="76">
        <v>99321.353659785702</v>
      </c>
      <c r="DG45" s="204">
        <v>0.99963470725018999</v>
      </c>
      <c r="DH45" s="205">
        <v>5453007.6537964903</v>
      </c>
      <c r="DI45" s="206">
        <v>54.892188653626697</v>
      </c>
      <c r="DJ45" s="219"/>
      <c r="DK45" s="202">
        <v>38</v>
      </c>
      <c r="DL45" s="203">
        <v>1.4628014123233299E-3</v>
      </c>
      <c r="DM45" s="76">
        <v>141.97651135993601</v>
      </c>
      <c r="DN45" s="203">
        <v>1.46387208940324E-3</v>
      </c>
      <c r="DO45" s="76">
        <v>97057.953433637507</v>
      </c>
      <c r="DP45" s="76">
        <v>96986.965177957507</v>
      </c>
      <c r="DQ45" s="204">
        <v>0.99856983242780295</v>
      </c>
      <c r="DR45" s="205">
        <v>4820993.5018489603</v>
      </c>
      <c r="DS45" s="206">
        <v>49.671287424634102</v>
      </c>
      <c r="DT45" s="207"/>
      <c r="DU45" s="203">
        <v>3.7738064172594698E-4</v>
      </c>
      <c r="DV45" s="76">
        <v>37.492683074672797</v>
      </c>
      <c r="DW45" s="203">
        <v>3.7745186323913198E-4</v>
      </c>
      <c r="DX45" s="76">
        <v>99349.7782588962</v>
      </c>
      <c r="DY45" s="76">
        <v>99331.031917358894</v>
      </c>
      <c r="DZ45" s="204">
        <v>0.99963903485341399</v>
      </c>
      <c r="EA45" s="205">
        <v>5462556.2472717697</v>
      </c>
      <c r="EB45" s="206">
        <v>54.983074376239301</v>
      </c>
      <c r="EC45" s="219"/>
      <c r="ED45" s="202">
        <v>38</v>
      </c>
      <c r="EE45" s="203">
        <v>1.4560301375259499E-3</v>
      </c>
      <c r="EF45" s="76">
        <v>141.33068689200201</v>
      </c>
      <c r="EG45" s="203">
        <v>1.45709092167348E-3</v>
      </c>
      <c r="EH45" s="76">
        <v>97065.770308949199</v>
      </c>
      <c r="EI45" s="76">
        <v>96995.104965503197</v>
      </c>
      <c r="EJ45" s="204">
        <v>0.99857630439500999</v>
      </c>
      <c r="EK45" s="205">
        <v>4829806.9630554104</v>
      </c>
      <c r="EL45" s="206">
        <v>49.758086168612103</v>
      </c>
      <c r="EM45" s="207"/>
      <c r="EN45" s="203">
        <v>3.7294356676392798E-4</v>
      </c>
      <c r="EO45" s="76">
        <v>37.055327119294702</v>
      </c>
      <c r="EP45" s="203">
        <v>3.7301312318623303E-4</v>
      </c>
      <c r="EQ45" s="76">
        <v>99359.0731188309</v>
      </c>
      <c r="ER45" s="76">
        <v>99340.545455271204</v>
      </c>
      <c r="ES45" s="204">
        <v>0.99964331119397798</v>
      </c>
      <c r="ET45" s="205">
        <v>5472028.3069106899</v>
      </c>
      <c r="EU45" s="206">
        <v>55.0732624122438</v>
      </c>
      <c r="EV45" s="219"/>
      <c r="EW45" s="202">
        <v>38</v>
      </c>
      <c r="EX45" s="203">
        <v>1.44929018407717E-3</v>
      </c>
      <c r="EY45" s="76">
        <v>140.687624505131</v>
      </c>
      <c r="EZ45" s="203">
        <v>1.4503411666853901E-3</v>
      </c>
      <c r="FA45" s="76">
        <v>97073.468136895593</v>
      </c>
      <c r="FB45" s="76">
        <v>97003.124324643097</v>
      </c>
      <c r="FC45" s="204">
        <v>0.99858274708063099</v>
      </c>
      <c r="FD45" s="205">
        <v>4838589.1647171797</v>
      </c>
      <c r="FE45" s="206">
        <v>49.844610042093798</v>
      </c>
      <c r="FF45" s="207"/>
      <c r="FG45" s="203">
        <v>3.6855865135471501E-4</v>
      </c>
      <c r="FH45" s="76">
        <v>36.6230131464606</v>
      </c>
      <c r="FI45" s="203">
        <v>3.6862658161260101E-4</v>
      </c>
      <c r="FJ45" s="76">
        <v>99368.209135357494</v>
      </c>
      <c r="FK45" s="76">
        <v>99349.897628784194</v>
      </c>
      <c r="FL45" s="204">
        <v>0.99964753687893004</v>
      </c>
      <c r="FM45" s="205">
        <v>5481423.9336813102</v>
      </c>
      <c r="FN45" s="206">
        <v>55.162752568224498</v>
      </c>
      <c r="FO45" s="219"/>
      <c r="FP45" s="202">
        <v>38</v>
      </c>
      <c r="FQ45" s="203">
        <v>1.4425814073062699E-3</v>
      </c>
      <c r="FR45" s="76">
        <v>140.04731748535301</v>
      </c>
      <c r="FS45" s="203">
        <v>1.44362267892416E-3</v>
      </c>
      <c r="FT45" s="76">
        <v>97081.049829183597</v>
      </c>
      <c r="FU45" s="76">
        <v>97011.026170440993</v>
      </c>
      <c r="FV45" s="204">
        <v>0.99858916061701697</v>
      </c>
      <c r="FW45" s="205">
        <v>4847339.9448613198</v>
      </c>
      <c r="FX45" s="206">
        <v>49.930856262785902</v>
      </c>
      <c r="FY45" s="207"/>
      <c r="FZ45" s="203">
        <v>3.6422528256713102E-4</v>
      </c>
      <c r="GA45" s="76">
        <v>36.195684947204597</v>
      </c>
      <c r="GB45" s="203">
        <v>3.6429162467709899E-4</v>
      </c>
      <c r="GC45" s="76">
        <v>99377.189557216698</v>
      </c>
      <c r="GD45" s="76">
        <v>99359.091714743103</v>
      </c>
      <c r="GE45" s="204">
        <v>0.999651712508138</v>
      </c>
      <c r="GF45" s="205">
        <v>5490743.2386322096</v>
      </c>
      <c r="GG45" s="206">
        <v>55.251544776992297</v>
      </c>
      <c r="GH45" s="219"/>
      <c r="GI45" s="202">
        <v>38</v>
      </c>
      <c r="GJ45" s="203">
        <v>1.4359036632087801E-3</v>
      </c>
      <c r="GK45" s="76">
        <v>139.409758964312</v>
      </c>
      <c r="GL45" s="203">
        <v>1.4369353135490399E-3</v>
      </c>
      <c r="GM45" s="76">
        <v>97088.518217702702</v>
      </c>
      <c r="GN45" s="76">
        <v>97018.813338220498</v>
      </c>
      <c r="GO45" s="204">
        <v>0.99859554513592297</v>
      </c>
      <c r="GP45" s="205">
        <v>4856059.1426951597</v>
      </c>
      <c r="GQ45" s="206">
        <v>50.016822090191603</v>
      </c>
      <c r="GR45" s="207"/>
      <c r="GS45" s="203">
        <v>3.5994285466735097E-4</v>
      </c>
      <c r="GT45" s="76">
        <v>35.7732868734901</v>
      </c>
      <c r="GU45" s="203">
        <v>3.6000764575720901E-4</v>
      </c>
      <c r="GV45" s="76">
        <v>99386.017557011495</v>
      </c>
      <c r="GW45" s="76">
        <v>99368.1309135747</v>
      </c>
      <c r="GX45" s="204">
        <v>0.99965583867436603</v>
      </c>
      <c r="GY45" s="205">
        <v>5499986.3427927103</v>
      </c>
      <c r="GZ45" s="206">
        <v>55.339639095989703</v>
      </c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1.58685874946065E-3</v>
      </c>
      <c r="C46" s="76">
        <v>153.707055892895</v>
      </c>
      <c r="D46" s="203">
        <v>1.5881188095747301E-3</v>
      </c>
      <c r="E46" s="76">
        <v>96862.468663412699</v>
      </c>
      <c r="F46" s="76">
        <v>96785.6151354662</v>
      </c>
      <c r="G46" s="204">
        <v>0.99845455427197105</v>
      </c>
      <c r="H46" s="205">
        <v>4670530.0487364903</v>
      </c>
      <c r="I46" s="206">
        <v>48.2181603791879</v>
      </c>
      <c r="J46" s="207"/>
      <c r="K46" s="203">
        <v>4.4408239310910201E-4</v>
      </c>
      <c r="L46" s="76">
        <v>44.075290948219099</v>
      </c>
      <c r="M46" s="203">
        <v>4.4418101959417999E-4</v>
      </c>
      <c r="N46" s="76">
        <v>99250.255430394202</v>
      </c>
      <c r="O46" s="76">
        <v>99228.217784919994</v>
      </c>
      <c r="P46" s="204">
        <v>0.99957539590167699</v>
      </c>
      <c r="Q46" s="205">
        <v>5304843.4934620997</v>
      </c>
      <c r="R46" s="206">
        <v>53.449167162924603</v>
      </c>
      <c r="S46" s="209"/>
      <c r="T46" s="202">
        <v>39</v>
      </c>
      <c r="U46" s="203">
        <v>1.57929187804841E-3</v>
      </c>
      <c r="V46" s="76">
        <v>152.98873366241401</v>
      </c>
      <c r="W46" s="203">
        <v>1.58053994499745E-3</v>
      </c>
      <c r="X46" s="76">
        <v>96871.728265625003</v>
      </c>
      <c r="Y46" s="76">
        <v>96795.233898793798</v>
      </c>
      <c r="Z46" s="204">
        <v>0.99846181847628301</v>
      </c>
      <c r="AA46" s="205">
        <v>4679518.6869619302</v>
      </c>
      <c r="AB46" s="206">
        <v>48.306340464274101</v>
      </c>
      <c r="AC46" s="207"/>
      <c r="AD46" s="203">
        <v>4.3895096034394701E-4</v>
      </c>
      <c r="AE46" s="76">
        <v>43.570730990939801</v>
      </c>
      <c r="AF46" s="203">
        <v>4.39047320465425E-4</v>
      </c>
      <c r="AG46" s="76">
        <v>99261.044916724306</v>
      </c>
      <c r="AH46" s="76">
        <v>99239.259551228795</v>
      </c>
      <c r="AI46" s="204">
        <v>0.99958034319369304</v>
      </c>
      <c r="AJ46" s="205">
        <v>5314765.3565738499</v>
      </c>
      <c r="AK46" s="206">
        <v>53.543314610809396</v>
      </c>
      <c r="AL46" s="219"/>
      <c r="AM46" s="202">
        <v>39</v>
      </c>
      <c r="AN46" s="203">
        <v>1.5717610605758599E-3</v>
      </c>
      <c r="AO46" s="76">
        <v>152.27354242411201</v>
      </c>
      <c r="AP46" s="203">
        <v>1.57299724848764E-3</v>
      </c>
      <c r="AQ46" s="76">
        <v>96880.846741629895</v>
      </c>
      <c r="AR46" s="76">
        <v>96804.709970417796</v>
      </c>
      <c r="AS46" s="204">
        <v>0.998469048556059</v>
      </c>
      <c r="AT46" s="205">
        <v>4688477.19499599</v>
      </c>
      <c r="AU46" s="206">
        <v>48.394263187022098</v>
      </c>
      <c r="AV46" s="207"/>
      <c r="AW46" s="203">
        <v>4.3387880911978897E-4</v>
      </c>
      <c r="AX46" s="76">
        <v>43.071864830717303</v>
      </c>
      <c r="AY46" s="203">
        <v>4.3397295495423198E-4</v>
      </c>
      <c r="AZ46" s="76">
        <v>99271.648961370898</v>
      </c>
      <c r="BA46" s="76">
        <v>99250.1130289555</v>
      </c>
      <c r="BB46" s="204">
        <v>0.99958523285010703</v>
      </c>
      <c r="BC46" s="205">
        <v>5324610.5180008002</v>
      </c>
      <c r="BD46" s="206">
        <v>53.636769145163903</v>
      </c>
      <c r="BE46" s="219"/>
      <c r="BF46" s="202">
        <v>39</v>
      </c>
      <c r="BG46" s="203">
        <v>1.56426612552648E-3</v>
      </c>
      <c r="BH46" s="76">
        <v>151.561475126461</v>
      </c>
      <c r="BI46" s="203">
        <v>1.5654905474430799E-3</v>
      </c>
      <c r="BJ46" s="76">
        <v>96889.827538425103</v>
      </c>
      <c r="BK46" s="76">
        <v>96814.046800861906</v>
      </c>
      <c r="BL46" s="204">
        <v>0.99847624467137597</v>
      </c>
      <c r="BM46" s="205">
        <v>4697405.4029991897</v>
      </c>
      <c r="BN46" s="206">
        <v>48.481925526560197</v>
      </c>
      <c r="BO46" s="207"/>
      <c r="BP46" s="203">
        <v>4.2886525487457702E-4</v>
      </c>
      <c r="BQ46" s="76">
        <v>42.578630844050601</v>
      </c>
      <c r="BR46" s="203">
        <v>4.2895723730203002E-4</v>
      </c>
      <c r="BS46" s="76">
        <v>99282.071373450104</v>
      </c>
      <c r="BT46" s="76">
        <v>99260.782058028097</v>
      </c>
      <c r="BU46" s="204">
        <v>0.99959006554213803</v>
      </c>
      <c r="BV46" s="205">
        <v>5334379.0232616402</v>
      </c>
      <c r="BW46" s="206">
        <v>53.729529908741902</v>
      </c>
      <c r="BX46" s="219"/>
      <c r="BY46" s="202">
        <v>39</v>
      </c>
      <c r="BZ46" s="203">
        <v>1.55680690219711E-3</v>
      </c>
      <c r="CA46" s="76">
        <v>150.85252451023999</v>
      </c>
      <c r="CB46" s="203">
        <v>1.5580196700851799E-3</v>
      </c>
      <c r="CC46" s="76">
        <v>96898.674008537899</v>
      </c>
      <c r="CD46" s="76">
        <v>96823.247746282796</v>
      </c>
      <c r="CE46" s="204">
        <v>0.99848340698156601</v>
      </c>
      <c r="CF46" s="205">
        <v>4706303.1416267501</v>
      </c>
      <c r="CG46" s="206">
        <v>48.569324500891199</v>
      </c>
      <c r="CH46" s="207"/>
      <c r="CI46" s="203">
        <v>4.2390962094454799E-4</v>
      </c>
      <c r="CJ46" s="76">
        <v>42.090967984228101</v>
      </c>
      <c r="CK46" s="203">
        <v>4.2399948967602297E-4</v>
      </c>
      <c r="CL46" s="76">
        <v>99292.315872524297</v>
      </c>
      <c r="CM46" s="76">
        <v>99271.270388532197</v>
      </c>
      <c r="CN46" s="204">
        <v>0.99959484193319004</v>
      </c>
      <c r="CO46" s="205">
        <v>5344070.9284440102</v>
      </c>
      <c r="CP46" s="206">
        <v>53.821596177744098</v>
      </c>
      <c r="CQ46" s="219"/>
      <c r="CR46" s="202">
        <v>39</v>
      </c>
      <c r="CS46" s="203">
        <v>1.5493832206941499E-3</v>
      </c>
      <c r="CT46" s="76">
        <v>150.146683117267</v>
      </c>
      <c r="CU46" s="203">
        <v>1.5505844454551799E-3</v>
      </c>
      <c r="CV46" s="76">
        <v>96907.389412671502</v>
      </c>
      <c r="CW46" s="76">
        <v>96832.3160711128</v>
      </c>
      <c r="CX46" s="204">
        <v>0.99849053564521395</v>
      </c>
      <c r="CY46" s="205">
        <v>4715170.2421662202</v>
      </c>
      <c r="CZ46" s="206">
        <v>48.656457167441403</v>
      </c>
      <c r="DA46" s="207"/>
      <c r="DB46" s="203">
        <v>4.1901123847325298E-4</v>
      </c>
      <c r="DC46" s="76">
        <v>41.608815779294098</v>
      </c>
      <c r="DD46" s="203">
        <v>4.1909904207758499E-4</v>
      </c>
      <c r="DE46" s="76">
        <v>99302.386090892905</v>
      </c>
      <c r="DF46" s="76">
        <v>99281.581683003198</v>
      </c>
      <c r="DG46" s="204">
        <v>0.999599562678952</v>
      </c>
      <c r="DH46" s="205">
        <v>5353686.3001367096</v>
      </c>
      <c r="DI46" s="206">
        <v>53.912967360486199</v>
      </c>
      <c r="DJ46" s="219"/>
      <c r="DK46" s="202">
        <v>39</v>
      </c>
      <c r="DL46" s="203">
        <v>1.54199491192971E-3</v>
      </c>
      <c r="DM46" s="76">
        <v>149.44394329885</v>
      </c>
      <c r="DN46" s="203">
        <v>1.54318470341013E-3</v>
      </c>
      <c r="DO46" s="76">
        <v>96915.976922277594</v>
      </c>
      <c r="DP46" s="76">
        <v>96841.254950628107</v>
      </c>
      <c r="DQ46" s="204">
        <v>0.99849763082016196</v>
      </c>
      <c r="DR46" s="205">
        <v>4724006.5366710098</v>
      </c>
      <c r="DS46" s="206">
        <v>48.743320623589803</v>
      </c>
      <c r="DT46" s="207"/>
      <c r="DU46" s="203">
        <v>4.1416944632162499E-4</v>
      </c>
      <c r="DV46" s="76">
        <v>41.132114329873197</v>
      </c>
      <c r="DW46" s="203">
        <v>4.1425523225171399E-4</v>
      </c>
      <c r="DX46" s="76">
        <v>99312.285575821501</v>
      </c>
      <c r="DY46" s="76">
        <v>99291.719518656595</v>
      </c>
      <c r="DZ46" s="204">
        <v>0.99960422842747698</v>
      </c>
      <c r="EA46" s="205">
        <v>5363225.21535441</v>
      </c>
      <c r="EB46" s="206">
        <v>54.003642996009503</v>
      </c>
      <c r="EC46" s="219"/>
      <c r="ED46" s="202">
        <v>39</v>
      </c>
      <c r="EE46" s="203">
        <v>1.53464180761784E-3</v>
      </c>
      <c r="EF46" s="76">
        <v>148.74429722394001</v>
      </c>
      <c r="EG46" s="203">
        <v>1.53582027461905E-3</v>
      </c>
      <c r="EH46" s="76">
        <v>96924.439622057194</v>
      </c>
      <c r="EI46" s="76">
        <v>96850.067473445306</v>
      </c>
      <c r="EJ46" s="204">
        <v>0.99850469266351605</v>
      </c>
      <c r="EK46" s="205">
        <v>4732811.8580898996</v>
      </c>
      <c r="EL46" s="206">
        <v>48.829912007176098</v>
      </c>
      <c r="EM46" s="207"/>
      <c r="EN46" s="203">
        <v>4.09383590979091E-4</v>
      </c>
      <c r="EO46" s="76">
        <v>40.660804306860001</v>
      </c>
      <c r="EP46" s="203">
        <v>4.09467405597537E-4</v>
      </c>
      <c r="EQ46" s="76">
        <v>99322.017791711594</v>
      </c>
      <c r="ER46" s="76">
        <v>99301.687389558196</v>
      </c>
      <c r="ES46" s="204">
        <v>0.99960883981927995</v>
      </c>
      <c r="ET46" s="205">
        <v>5372687.7614554204</v>
      </c>
      <c r="EU46" s="206">
        <v>54.093622752635703</v>
      </c>
      <c r="EV46" s="219"/>
      <c r="EW46" s="202">
        <v>39</v>
      </c>
      <c r="EX46" s="203">
        <v>1.5273237402707201E-3</v>
      </c>
      <c r="EY46" s="76">
        <v>148.047736887025</v>
      </c>
      <c r="EZ46" s="203">
        <v>1.5284909905590601E-3</v>
      </c>
      <c r="FA46" s="76">
        <v>96932.780512390498</v>
      </c>
      <c r="FB46" s="76">
        <v>96858.756643946996</v>
      </c>
      <c r="FC46" s="204">
        <v>0.99851172133164601</v>
      </c>
      <c r="FD46" s="205">
        <v>4741586.0403925302</v>
      </c>
      <c r="FE46" s="206">
        <v>48.916228496988602</v>
      </c>
      <c r="FF46" s="207"/>
      <c r="FG46" s="203">
        <v>4.0465302647568801E-4</v>
      </c>
      <c r="FH46" s="76">
        <v>40.194826948983199</v>
      </c>
      <c r="FI46" s="203">
        <v>4.04734915079842E-4</v>
      </c>
      <c r="FJ46" s="76">
        <v>99331.586122210996</v>
      </c>
      <c r="FK46" s="76">
        <v>99311.488708736506</v>
      </c>
      <c r="FL46" s="204">
        <v>0.99961339748742095</v>
      </c>
      <c r="FM46" s="205">
        <v>5382074.0360525204</v>
      </c>
      <c r="FN46" s="206">
        <v>54.182906426469202</v>
      </c>
      <c r="FO46" s="219"/>
      <c r="FP46" s="202">
        <v>39</v>
      </c>
      <c r="FQ46" s="203">
        <v>1.52004054319494E-3</v>
      </c>
      <c r="FR46" s="76">
        <v>147.354254115744</v>
      </c>
      <c r="FS46" s="203">
        <v>1.5211966835114901E-3</v>
      </c>
      <c r="FT46" s="76">
        <v>96941.002511698302</v>
      </c>
      <c r="FU46" s="76">
        <v>96867.325384640397</v>
      </c>
      <c r="FV46" s="204">
        <v>0.99851871698019101</v>
      </c>
      <c r="FW46" s="205">
        <v>4750328.9186908798</v>
      </c>
      <c r="FX46" s="206">
        <v>49.002267313231499</v>
      </c>
      <c r="FY46" s="207"/>
      <c r="FZ46" s="203">
        <v>3.9997711429520702E-4</v>
      </c>
      <c r="GA46" s="76">
        <v>39.734124060248199</v>
      </c>
      <c r="GB46" s="203">
        <v>4.0005712114164001E-4</v>
      </c>
      <c r="GC46" s="76">
        <v>99340.993872269493</v>
      </c>
      <c r="GD46" s="76">
        <v>99321.126810239395</v>
      </c>
      <c r="GE46" s="204">
        <v>0.99961790205759204</v>
      </c>
      <c r="GF46" s="205">
        <v>5391384.1469174698</v>
      </c>
      <c r="GG46" s="206">
        <v>54.271493939849201</v>
      </c>
      <c r="GH46" s="219"/>
      <c r="GI46" s="202">
        <v>39</v>
      </c>
      <c r="GJ46" s="203">
        <v>1.5127920504877099E-3</v>
      </c>
      <c r="GK46" s="76">
        <v>146.66384057824999</v>
      </c>
      <c r="GL46" s="203">
        <v>1.5139371865580901E-3</v>
      </c>
      <c r="GM46" s="76">
        <v>96949.108458738396</v>
      </c>
      <c r="GN46" s="76">
        <v>96875.776538449296</v>
      </c>
      <c r="GO46" s="204">
        <v>0.99852567976406204</v>
      </c>
      <c r="GP46" s="205">
        <v>4759040.3293569302</v>
      </c>
      <c r="GQ46" s="206">
        <v>49.088025717971298</v>
      </c>
      <c r="GR46" s="207"/>
      <c r="GS46" s="203">
        <v>3.9535522328931403E-4</v>
      </c>
      <c r="GT46" s="76">
        <v>39.278638007268199</v>
      </c>
      <c r="GU46" s="203">
        <v>3.9543339161773303E-4</v>
      </c>
      <c r="GV46" s="76">
        <v>99350.244270138006</v>
      </c>
      <c r="GW46" s="76">
        <v>99330.604951134403</v>
      </c>
      <c r="GX46" s="204">
        <v>0.999622354148202</v>
      </c>
      <c r="GY46" s="205">
        <v>5400618.2118791398</v>
      </c>
      <c r="GZ46" s="206">
        <v>54.359385339754198</v>
      </c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1.67730736505953E-3</v>
      </c>
      <c r="C47" s="76">
        <v>162.21031811007899</v>
      </c>
      <c r="D47" s="203">
        <v>1.6787152257655401E-3</v>
      </c>
      <c r="E47" s="76">
        <v>96708.761607519802</v>
      </c>
      <c r="F47" s="76">
        <v>96627.656448464695</v>
      </c>
      <c r="G47" s="204">
        <v>0.99836795285352697</v>
      </c>
      <c r="H47" s="205">
        <v>4573744.4336010199</v>
      </c>
      <c r="I47" s="206">
        <v>47.294002710560797</v>
      </c>
      <c r="J47" s="207"/>
      <c r="K47" s="203">
        <v>4.8428046091317299E-4</v>
      </c>
      <c r="L47" s="76">
        <v>48.043614643366098</v>
      </c>
      <c r="M47" s="203">
        <v>4.8439775309673999E-4</v>
      </c>
      <c r="N47" s="76">
        <v>99206.180139445903</v>
      </c>
      <c r="O47" s="76">
        <v>99182.158332124294</v>
      </c>
      <c r="P47" s="204">
        <v>0.999535823036794</v>
      </c>
      <c r="Q47" s="205">
        <v>5205615.2756771799</v>
      </c>
      <c r="R47" s="206">
        <v>52.472691402492003</v>
      </c>
      <c r="S47" s="209"/>
      <c r="T47" s="202">
        <v>40</v>
      </c>
      <c r="U47" s="203">
        <v>1.66915037524352E-3</v>
      </c>
      <c r="V47" s="76">
        <v>161.438120382856</v>
      </c>
      <c r="W47" s="203">
        <v>1.6705445702917001E-3</v>
      </c>
      <c r="X47" s="76">
        <v>96718.739531962594</v>
      </c>
      <c r="Y47" s="76">
        <v>96638.020471771204</v>
      </c>
      <c r="Z47" s="204">
        <v>0.99837581437959</v>
      </c>
      <c r="AA47" s="205">
        <v>4582723.4530631397</v>
      </c>
      <c r="AB47" s="206">
        <v>47.381960054893902</v>
      </c>
      <c r="AC47" s="207"/>
      <c r="AD47" s="203">
        <v>4.7874514991806802E-4</v>
      </c>
      <c r="AE47" s="76">
        <v>47.499884553541001</v>
      </c>
      <c r="AF47" s="203">
        <v>4.7885977581564999E-4</v>
      </c>
      <c r="AG47" s="76">
        <v>99217.474185733299</v>
      </c>
      <c r="AH47" s="76">
        <v>99193.7242434566</v>
      </c>
      <c r="AI47" s="204">
        <v>0.99954115631275198</v>
      </c>
      <c r="AJ47" s="205">
        <v>5215526.09702262</v>
      </c>
      <c r="AK47" s="206">
        <v>52.566608249462597</v>
      </c>
      <c r="AL47" s="219"/>
      <c r="AM47" s="202">
        <v>40</v>
      </c>
      <c r="AN47" s="203">
        <v>1.6610330210829801E-3</v>
      </c>
      <c r="AO47" s="76">
        <v>160.66935416612299</v>
      </c>
      <c r="AP47" s="203">
        <v>1.66241368309414E-3</v>
      </c>
      <c r="AQ47" s="76">
        <v>96728.573199205697</v>
      </c>
      <c r="AR47" s="76">
        <v>96648.238522122701</v>
      </c>
      <c r="AS47" s="204">
        <v>0.99838363806530805</v>
      </c>
      <c r="AT47" s="205">
        <v>4591672.4850255698</v>
      </c>
      <c r="AU47" s="206">
        <v>47.469660030747498</v>
      </c>
      <c r="AV47" s="207"/>
      <c r="AW47" s="203">
        <v>4.7327309238467399E-4</v>
      </c>
      <c r="AX47" s="76">
        <v>46.9622155354106</v>
      </c>
      <c r="AY47" s="203">
        <v>4.7338511260273898E-4</v>
      </c>
      <c r="AZ47" s="76">
        <v>99228.577096540204</v>
      </c>
      <c r="BA47" s="76">
        <v>99205.095988772504</v>
      </c>
      <c r="BB47" s="204">
        <v>0.99954642832326102</v>
      </c>
      <c r="BC47" s="205">
        <v>5225360.4049718399</v>
      </c>
      <c r="BD47" s="206">
        <v>52.6598340706634</v>
      </c>
      <c r="BE47" s="219"/>
      <c r="BF47" s="202">
        <v>40</v>
      </c>
      <c r="BG47" s="203">
        <v>1.6529551103040901E-3</v>
      </c>
      <c r="BH47" s="76">
        <v>159.90401125128599</v>
      </c>
      <c r="BI47" s="203">
        <v>1.6543223706123799E-3</v>
      </c>
      <c r="BJ47" s="76">
        <v>96738.266063298695</v>
      </c>
      <c r="BK47" s="76">
        <v>96658.314057672993</v>
      </c>
      <c r="BL47" s="204">
        <v>0.99839142409252701</v>
      </c>
      <c r="BM47" s="205">
        <v>4600591.3561983304</v>
      </c>
      <c r="BN47" s="206">
        <v>47.557099619586197</v>
      </c>
      <c r="BO47" s="207"/>
      <c r="BP47" s="203">
        <v>4.6786356583934402E-4</v>
      </c>
      <c r="BQ47" s="76">
        <v>46.430542946643399</v>
      </c>
      <c r="BR47" s="203">
        <v>4.6797303960685702E-4</v>
      </c>
      <c r="BS47" s="76">
        <v>99239.492742606104</v>
      </c>
      <c r="BT47" s="76">
        <v>99216.277471132795</v>
      </c>
      <c r="BU47" s="204">
        <v>0.99955163977179495</v>
      </c>
      <c r="BV47" s="205">
        <v>5235118.2412036099</v>
      </c>
      <c r="BW47" s="206">
        <v>52.752367999116501</v>
      </c>
      <c r="BX47" s="219"/>
      <c r="BY47" s="202">
        <v>40</v>
      </c>
      <c r="BZ47" s="203">
        <v>1.6449164515626501E-3</v>
      </c>
      <c r="CA47" s="76">
        <v>159.14208321192399</v>
      </c>
      <c r="CB47" s="203">
        <v>1.6462704402280799E-3</v>
      </c>
      <c r="CC47" s="76">
        <v>96747.821484027707</v>
      </c>
      <c r="CD47" s="76">
        <v>96668.250442421704</v>
      </c>
      <c r="CE47" s="204">
        <v>0.998399172642223</v>
      </c>
      <c r="CF47" s="205">
        <v>4609479.8938804697</v>
      </c>
      <c r="CG47" s="206">
        <v>47.644275841823003</v>
      </c>
      <c r="CH47" s="207"/>
      <c r="CI47" s="203">
        <v>4.6251585605270598E-4</v>
      </c>
      <c r="CJ47" s="76">
        <v>45.904802735146902</v>
      </c>
      <c r="CK47" s="203">
        <v>4.6262284125243202E-4</v>
      </c>
      <c r="CL47" s="76">
        <v>99250.224904540097</v>
      </c>
      <c r="CM47" s="76">
        <v>99227.272503172499</v>
      </c>
      <c r="CN47" s="204">
        <v>0.99955679135375697</v>
      </c>
      <c r="CO47" s="205">
        <v>5244799.6580554796</v>
      </c>
      <c r="CP47" s="206">
        <v>52.8442093012886</v>
      </c>
      <c r="CQ47" s="219"/>
      <c r="CR47" s="202">
        <v>40</v>
      </c>
      <c r="CS47" s="203">
        <v>1.6369168544396601E-3</v>
      </c>
      <c r="CT47" s="76">
        <v>158.38356141311601</v>
      </c>
      <c r="CU47" s="203">
        <v>1.63825770026039E-3</v>
      </c>
      <c r="CV47" s="76">
        <v>96757.2427295542</v>
      </c>
      <c r="CW47" s="76">
        <v>96678.050948847595</v>
      </c>
      <c r="CX47" s="204">
        <v>0.99840688389450605</v>
      </c>
      <c r="CY47" s="205">
        <v>4618337.9260951001</v>
      </c>
      <c r="CZ47" s="206">
        <v>47.731185757368102</v>
      </c>
      <c r="DA47" s="207"/>
      <c r="DB47" s="203">
        <v>4.5722925694575902E-4</v>
      </c>
      <c r="DC47" s="76">
        <v>45.384931437358702</v>
      </c>
      <c r="DD47" s="203">
        <v>4.5733381014485401E-4</v>
      </c>
      <c r="DE47" s="76">
        <v>99260.777275113607</v>
      </c>
      <c r="DF47" s="76">
        <v>99238.084809394903</v>
      </c>
      <c r="DG47" s="204">
        <v>0.99956188375657395</v>
      </c>
      <c r="DH47" s="205">
        <v>5254404.7184536997</v>
      </c>
      <c r="DI47" s="206">
        <v>52.9353573757585</v>
      </c>
      <c r="DJ47" s="219"/>
      <c r="DK47" s="202">
        <v>40</v>
      </c>
      <c r="DL47" s="203">
        <v>1.6289561294367701E-3</v>
      </c>
      <c r="DM47" s="76">
        <v>157.62843702045299</v>
      </c>
      <c r="DN47" s="203">
        <v>1.63028395996142E-3</v>
      </c>
      <c r="DO47" s="76">
        <v>96766.532978978707</v>
      </c>
      <c r="DP47" s="76">
        <v>96687.718760468502</v>
      </c>
      <c r="DQ47" s="204">
        <v>0.998414558028622</v>
      </c>
      <c r="DR47" s="205">
        <v>4627165.2817203803</v>
      </c>
      <c r="DS47" s="206">
        <v>47.817826466156099</v>
      </c>
      <c r="DT47" s="207"/>
      <c r="DU47" s="203">
        <v>4.5200307049703901E-4</v>
      </c>
      <c r="DV47" s="76">
        <v>44.870866176377</v>
      </c>
      <c r="DW47" s="203">
        <v>4.5210524697695002E-4</v>
      </c>
      <c r="DX47" s="76">
        <v>99271.153461491704</v>
      </c>
      <c r="DY47" s="76">
        <v>99248.718028403498</v>
      </c>
      <c r="DZ47" s="204">
        <v>0.999566917659785</v>
      </c>
      <c r="EA47" s="205">
        <v>5263933.4958357504</v>
      </c>
      <c r="EB47" s="206">
        <v>53.025811751826701</v>
      </c>
      <c r="EC47" s="219"/>
      <c r="ED47" s="202">
        <v>40</v>
      </c>
      <c r="EE47" s="203">
        <v>1.6210340879719699E-3</v>
      </c>
      <c r="EF47" s="76">
        <v>156.87670100874399</v>
      </c>
      <c r="EG47" s="203">
        <v>1.6223490295116799E-3</v>
      </c>
      <c r="EH47" s="76">
        <v>96775.695324833301</v>
      </c>
      <c r="EI47" s="76">
        <v>96697.256974328906</v>
      </c>
      <c r="EJ47" s="204">
        <v>0.99842219522295905</v>
      </c>
      <c r="EK47" s="205">
        <v>4635961.7906164601</v>
      </c>
      <c r="EL47" s="206">
        <v>47.904195108653902</v>
      </c>
      <c r="EM47" s="207"/>
      <c r="EN47" s="203">
        <v>4.4683660665083698E-4</v>
      </c>
      <c r="EO47" s="76">
        <v>44.362544659942301</v>
      </c>
      <c r="EP47" s="203">
        <v>4.4693646043652202E-4</v>
      </c>
      <c r="EQ47" s="76">
        <v>99281.356987404695</v>
      </c>
      <c r="ER47" s="76">
        <v>99259.175715074802</v>
      </c>
      <c r="ES47" s="204">
        <v>0.999571893735132</v>
      </c>
      <c r="ET47" s="205">
        <v>5273386.0740658604</v>
      </c>
      <c r="EU47" s="206">
        <v>53.115572088069499</v>
      </c>
      <c r="EV47" s="219"/>
      <c r="EW47" s="202">
        <v>40</v>
      </c>
      <c r="EX47" s="203">
        <v>1.6131505423751301E-3</v>
      </c>
      <c r="EY47" s="76">
        <v>156.12834417043501</v>
      </c>
      <c r="EZ47" s="203">
        <v>1.6144527200155901E-3</v>
      </c>
      <c r="FA47" s="76">
        <v>96784.732775503493</v>
      </c>
      <c r="FB47" s="76">
        <v>96706.668603418293</v>
      </c>
      <c r="FC47" s="204">
        <v>0.99842979565505097</v>
      </c>
      <c r="FD47" s="205">
        <v>4644727.2837485904</v>
      </c>
      <c r="FE47" s="206">
        <v>47.990288866346702</v>
      </c>
      <c r="FF47" s="207"/>
      <c r="FG47" s="203">
        <v>4.4172918322645498E-4</v>
      </c>
      <c r="FH47" s="76">
        <v>43.859905178274403</v>
      </c>
      <c r="FI47" s="203">
        <v>4.4182676711493801E-4</v>
      </c>
      <c r="FJ47" s="76">
        <v>99291.391295262001</v>
      </c>
      <c r="FK47" s="76">
        <v>99269.461342672905</v>
      </c>
      <c r="FL47" s="204">
        <v>0.99957681264665299</v>
      </c>
      <c r="FM47" s="205">
        <v>5282762.5473437803</v>
      </c>
      <c r="FN47" s="206">
        <v>53.204638170840802</v>
      </c>
      <c r="FO47" s="219"/>
      <c r="FP47" s="202">
        <v>40</v>
      </c>
      <c r="FQ47" s="203">
        <v>1.6053053058836099E-3</v>
      </c>
      <c r="FR47" s="76">
        <v>155.38335712372901</v>
      </c>
      <c r="FS47" s="203">
        <v>1.6065948434969401E-3</v>
      </c>
      <c r="FT47" s="76">
        <v>96793.648257582594</v>
      </c>
      <c r="FU47" s="76">
        <v>96715.956579020698</v>
      </c>
      <c r="FV47" s="204">
        <v>0.99843735950157897</v>
      </c>
      <c r="FW47" s="205">
        <v>4653461.5933062397</v>
      </c>
      <c r="FX47" s="206">
        <v>48.076104962204496</v>
      </c>
      <c r="FY47" s="207"/>
      <c r="FZ47" s="203">
        <v>4.3668012582850397E-4</v>
      </c>
      <c r="GA47" s="76">
        <v>43.3628866017769</v>
      </c>
      <c r="GB47" s="203">
        <v>4.3677549141677899E-4</v>
      </c>
      <c r="GC47" s="76">
        <v>99301.259748209297</v>
      </c>
      <c r="GD47" s="76">
        <v>99279.578304908398</v>
      </c>
      <c r="GE47" s="204">
        <v>0.99958167505076301</v>
      </c>
      <c r="GF47" s="205">
        <v>5292063.0201072302</v>
      </c>
      <c r="GG47" s="206">
        <v>53.293009912723299</v>
      </c>
      <c r="GH47" s="219"/>
      <c r="GI47" s="202">
        <v>40</v>
      </c>
      <c r="GJ47" s="203">
        <v>1.59749819263794E-3</v>
      </c>
      <c r="GK47" s="76">
        <v>154.64173032044499</v>
      </c>
      <c r="GL47" s="203">
        <v>1.5987752128944601E-3</v>
      </c>
      <c r="GM47" s="76">
        <v>96802.444618160094</v>
      </c>
      <c r="GN47" s="76">
        <v>96725.123752999905</v>
      </c>
      <c r="GO47" s="204">
        <v>0.99844488693838196</v>
      </c>
      <c r="GP47" s="205">
        <v>4662164.5528184902</v>
      </c>
      <c r="GQ47" s="206">
        <v>48.161640661127102</v>
      </c>
      <c r="GR47" s="207"/>
      <c r="GS47" s="203">
        <v>4.3168876775820202E-4</v>
      </c>
      <c r="GT47" s="76">
        <v>42.871428378611697</v>
      </c>
      <c r="GU47" s="203">
        <v>4.3178196547050899E-4</v>
      </c>
      <c r="GV47" s="76">
        <v>99310.965632130697</v>
      </c>
      <c r="GW47" s="76">
        <v>99289.5299179414</v>
      </c>
      <c r="GX47" s="204">
        <v>0.999586481596351</v>
      </c>
      <c r="GY47" s="205">
        <v>5301287.6069280002</v>
      </c>
      <c r="GZ47" s="206">
        <v>53.380687350932803</v>
      </c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1.76852859635406E-3</v>
      </c>
      <c r="C48" s="76">
        <v>170.74533683468499</v>
      </c>
      <c r="D48" s="203">
        <v>1.7700938271298201E-3</v>
      </c>
      <c r="E48" s="76">
        <v>96546.551289409705</v>
      </c>
      <c r="F48" s="76">
        <v>96461.178620992301</v>
      </c>
      <c r="G48" s="204">
        <v>0.99827712030291105</v>
      </c>
      <c r="H48" s="205">
        <v>4477116.7771525597</v>
      </c>
      <c r="I48" s="206">
        <v>46.372622505509</v>
      </c>
      <c r="J48" s="207"/>
      <c r="K48" s="203">
        <v>5.2297743908079699E-4</v>
      </c>
      <c r="L48" s="76">
        <v>51.857468303765302</v>
      </c>
      <c r="M48" s="203">
        <v>5.2311422755033305E-4</v>
      </c>
      <c r="N48" s="76">
        <v>99158.136524802598</v>
      </c>
      <c r="O48" s="76">
        <v>99132.207790650704</v>
      </c>
      <c r="P48" s="204">
        <v>0.99949637573618499</v>
      </c>
      <c r="Q48" s="205">
        <v>5106433.11734505</v>
      </c>
      <c r="R48" s="206">
        <v>51.497872956373797</v>
      </c>
      <c r="S48" s="209"/>
      <c r="T48" s="202">
        <v>41</v>
      </c>
      <c r="U48" s="203">
        <v>1.7597836350607601E-3</v>
      </c>
      <c r="V48" s="76">
        <v>169.919958869727</v>
      </c>
      <c r="W48" s="203">
        <v>1.76133341792313E-3</v>
      </c>
      <c r="X48" s="76">
        <v>96557.3014115798</v>
      </c>
      <c r="Y48" s="76">
        <v>96472.341432144894</v>
      </c>
      <c r="Z48" s="204">
        <v>0.99828557084657299</v>
      </c>
      <c r="AA48" s="205">
        <v>4486085.4325913703</v>
      </c>
      <c r="AB48" s="206">
        <v>46.4603439305872</v>
      </c>
      <c r="AC48" s="207"/>
      <c r="AD48" s="203">
        <v>5.1699695613939198E-4</v>
      </c>
      <c r="AE48" s="76">
        <v>51.270574854131702</v>
      </c>
      <c r="AF48" s="203">
        <v>5.1713063362114598E-4</v>
      </c>
      <c r="AG48" s="76">
        <v>99169.974301179798</v>
      </c>
      <c r="AH48" s="76">
        <v>99144.339013752702</v>
      </c>
      <c r="AI48" s="204">
        <v>0.99950213352628403</v>
      </c>
      <c r="AJ48" s="205">
        <v>5116332.3727791598</v>
      </c>
      <c r="AK48" s="206">
        <v>51.591546824856799</v>
      </c>
      <c r="AL48" s="219"/>
      <c r="AM48" s="202">
        <v>41</v>
      </c>
      <c r="AN48" s="203">
        <v>1.75108187766729E-3</v>
      </c>
      <c r="AO48" s="76">
        <v>169.09830638736599</v>
      </c>
      <c r="AP48" s="203">
        <v>1.75261636504496E-3</v>
      </c>
      <c r="AQ48" s="76">
        <v>96567.903845039604</v>
      </c>
      <c r="AR48" s="76">
        <v>96483.354691845903</v>
      </c>
      <c r="AS48" s="204">
        <v>0.99829397997523805</v>
      </c>
      <c r="AT48" s="205">
        <v>4495024.2465034397</v>
      </c>
      <c r="AU48" s="206">
        <v>46.547807993394102</v>
      </c>
      <c r="AV48" s="207"/>
      <c r="AW48" s="203">
        <v>5.1108484523734103E-4</v>
      </c>
      <c r="AX48" s="76">
        <v>50.690220291847901</v>
      </c>
      <c r="AY48" s="203">
        <v>5.1121548248021396E-4</v>
      </c>
      <c r="AZ48" s="76">
        <v>99181.614881004803</v>
      </c>
      <c r="BA48" s="76">
        <v>99156.269770858897</v>
      </c>
      <c r="BB48" s="204">
        <v>0.99950782550606898</v>
      </c>
      <c r="BC48" s="205">
        <v>5126155.3089830698</v>
      </c>
      <c r="BD48" s="206">
        <v>51.684531605310902</v>
      </c>
      <c r="BE48" s="219"/>
      <c r="BF48" s="202">
        <v>41</v>
      </c>
      <c r="BG48" s="203">
        <v>1.7424231111014901E-3</v>
      </c>
      <c r="BH48" s="76">
        <v>168.28037007181501</v>
      </c>
      <c r="BI48" s="203">
        <v>1.74394245391956E-3</v>
      </c>
      <c r="BJ48" s="76">
        <v>96578.362052047407</v>
      </c>
      <c r="BK48" s="76">
        <v>96494.221867011496</v>
      </c>
      <c r="BL48" s="204">
        <v>0.99830234789152605</v>
      </c>
      <c r="BM48" s="205">
        <v>4503933.0421406496</v>
      </c>
      <c r="BN48" s="206">
        <v>46.635011678013598</v>
      </c>
      <c r="BO48" s="207"/>
      <c r="BP48" s="203">
        <v>5.0524032510690603E-4</v>
      </c>
      <c r="BQ48" s="76">
        <v>50.1163349941055</v>
      </c>
      <c r="BR48" s="203">
        <v>5.0536799125100505E-4</v>
      </c>
      <c r="BS48" s="76">
        <v>99193.0621996595</v>
      </c>
      <c r="BT48" s="76">
        <v>99168.004032162396</v>
      </c>
      <c r="BU48" s="204">
        <v>0.99951345242735601</v>
      </c>
      <c r="BV48" s="205">
        <v>5135901.9637324801</v>
      </c>
      <c r="BW48" s="206">
        <v>51.776826421536803</v>
      </c>
      <c r="BX48" s="219"/>
      <c r="BY48" s="202">
        <v>41</v>
      </c>
      <c r="BZ48" s="203">
        <v>1.7338071233383399E-3</v>
      </c>
      <c r="CA48" s="76">
        <v>167.466140378978</v>
      </c>
      <c r="CB48" s="203">
        <v>1.7353114710331799E-3</v>
      </c>
      <c r="CC48" s="76">
        <v>96588.679400815803</v>
      </c>
      <c r="CD48" s="76">
        <v>96504.946330626306</v>
      </c>
      <c r="CE48" s="204">
        <v>0.99831067479707103</v>
      </c>
      <c r="CF48" s="205">
        <v>4512811.6434380496</v>
      </c>
      <c r="CG48" s="206">
        <v>46.721952007555203</v>
      </c>
      <c r="CH48" s="207"/>
      <c r="CI48" s="203">
        <v>4.9946262339863197E-4</v>
      </c>
      <c r="CJ48" s="76">
        <v>49.548849970525097</v>
      </c>
      <c r="CK48" s="203">
        <v>4.9958738601184902E-4</v>
      </c>
      <c r="CL48" s="76">
        <v>99204.3201018049</v>
      </c>
      <c r="CM48" s="76">
        <v>99179.545676819704</v>
      </c>
      <c r="CN48" s="204">
        <v>0.99951901503337903</v>
      </c>
      <c r="CO48" s="205">
        <v>5145572.3855523104</v>
      </c>
      <c r="CP48" s="206">
        <v>51.8684305307657</v>
      </c>
      <c r="CQ48" s="219"/>
      <c r="CR48" s="202">
        <v>41</v>
      </c>
      <c r="CS48" s="203">
        <v>1.7252337033948201E-3</v>
      </c>
      <c r="CT48" s="76">
        <v>166.65560754636701</v>
      </c>
      <c r="CU48" s="203">
        <v>1.7267232039287401E-3</v>
      </c>
      <c r="CV48" s="76">
        <v>96598.859168141105</v>
      </c>
      <c r="CW48" s="76">
        <v>96515.531364367896</v>
      </c>
      <c r="CX48" s="204">
        <v>0.99831896089252203</v>
      </c>
      <c r="CY48" s="205">
        <v>4521659.8751462596</v>
      </c>
      <c r="CZ48" s="206">
        <v>46.808626044701001</v>
      </c>
      <c r="DA48" s="207"/>
      <c r="DB48" s="203">
        <v>4.9375097657974702E-4</v>
      </c>
      <c r="DC48" s="76">
        <v>48.987696861432802</v>
      </c>
      <c r="DD48" s="203">
        <v>4.9387290169350504E-4</v>
      </c>
      <c r="DE48" s="76">
        <v>99215.392343676198</v>
      </c>
      <c r="DF48" s="76">
        <v>99190.898495245507</v>
      </c>
      <c r="DG48" s="204">
        <v>0.99952451405889198</v>
      </c>
      <c r="DH48" s="205">
        <v>5155166.6336443098</v>
      </c>
      <c r="DI48" s="206">
        <v>51.959343322325601</v>
      </c>
      <c r="DJ48" s="219"/>
      <c r="DK48" s="202">
        <v>41</v>
      </c>
      <c r="DL48" s="203">
        <v>1.71670264132487E-3</v>
      </c>
      <c r="DM48" s="76">
        <v>165.848761602682</v>
      </c>
      <c r="DN48" s="203">
        <v>1.71817744120066E-3</v>
      </c>
      <c r="DO48" s="76">
        <v>96608.904541958298</v>
      </c>
      <c r="DP48" s="76">
        <v>96525.980161156898</v>
      </c>
      <c r="DQ48" s="204">
        <v>0.99832720637755201</v>
      </c>
      <c r="DR48" s="205">
        <v>4530477.5629599104</v>
      </c>
      <c r="DS48" s="206">
        <v>46.895030892232903</v>
      </c>
      <c r="DT48" s="207"/>
      <c r="DU48" s="203">
        <v>4.8810462983372099E-4</v>
      </c>
      <c r="DV48" s="76">
        <v>48.432807935962501</v>
      </c>
      <c r="DW48" s="203">
        <v>4.8822378197790997E-4</v>
      </c>
      <c r="DX48" s="76">
        <v>99226.282595315293</v>
      </c>
      <c r="DY48" s="76">
        <v>99202.066191347301</v>
      </c>
      <c r="DZ48" s="204">
        <v>0.99952995023026103</v>
      </c>
      <c r="EA48" s="205">
        <v>5164684.7778073503</v>
      </c>
      <c r="EB48" s="206">
        <v>52.049564316250901</v>
      </c>
      <c r="EC48" s="219"/>
      <c r="ED48" s="202">
        <v>41</v>
      </c>
      <c r="EE48" s="203">
        <v>1.7082137282143301E-3</v>
      </c>
      <c r="EF48" s="76">
        <v>165.04559237706701</v>
      </c>
      <c r="EG48" s="203">
        <v>1.70967397248961E-3</v>
      </c>
      <c r="EH48" s="76">
        <v>96618.818623824598</v>
      </c>
      <c r="EI48" s="76">
        <v>96536.295827636</v>
      </c>
      <c r="EJ48" s="204">
        <v>0.99833541145085802</v>
      </c>
      <c r="EK48" s="205">
        <v>4539264.53364213</v>
      </c>
      <c r="EL48" s="206">
        <v>46.981163693537702</v>
      </c>
      <c r="EM48" s="207"/>
      <c r="EN48" s="203">
        <v>4.8252283696095799E-4</v>
      </c>
      <c r="EO48" s="76">
        <v>47.884116089992098</v>
      </c>
      <c r="EP48" s="203">
        <v>4.8263927919807198E-4</v>
      </c>
      <c r="EQ48" s="76">
        <v>99236.994442744806</v>
      </c>
      <c r="ER48" s="76">
        <v>99213.052384699797</v>
      </c>
      <c r="ES48" s="204">
        <v>0.99953532426556402</v>
      </c>
      <c r="ET48" s="205">
        <v>5174126.8983507799</v>
      </c>
      <c r="EU48" s="206">
        <v>52.139093161835099</v>
      </c>
      <c r="EV48" s="219"/>
      <c r="EW48" s="202">
        <v>41</v>
      </c>
      <c r="EX48" s="203">
        <v>1.69976675617584E-3</v>
      </c>
      <c r="EY48" s="76">
        <v>164.246089508045</v>
      </c>
      <c r="EZ48" s="203">
        <v>1.70121258847738E-3</v>
      </c>
      <c r="FA48" s="76">
        <v>96628.604431333006</v>
      </c>
      <c r="FB48" s="76">
        <v>96546.481386579006</v>
      </c>
      <c r="FC48" s="204">
        <v>0.99834357631017001</v>
      </c>
      <c r="FD48" s="205">
        <v>4548020.6151451701</v>
      </c>
      <c r="FE48" s="206">
        <v>47.067021633093297</v>
      </c>
      <c r="FF48" s="207"/>
      <c r="FG48" s="203">
        <v>4.7700486028062002E-4</v>
      </c>
      <c r="FH48" s="76">
        <v>47.341554843923298</v>
      </c>
      <c r="FI48" s="203">
        <v>4.77118654239121E-4</v>
      </c>
      <c r="FJ48" s="76">
        <v>99247.531390083706</v>
      </c>
      <c r="FK48" s="76">
        <v>99223.860612661796</v>
      </c>
      <c r="FL48" s="204">
        <v>0.99954063687468098</v>
      </c>
      <c r="FM48" s="205">
        <v>5183493.0860011103</v>
      </c>
      <c r="FN48" s="206">
        <v>52.227929636132203</v>
      </c>
      <c r="FO48" s="219"/>
      <c r="FP48" s="202">
        <v>41</v>
      </c>
      <c r="FQ48" s="203">
        <v>1.69136151834392E-3</v>
      </c>
      <c r="FR48" s="76">
        <v>163.450242452162</v>
      </c>
      <c r="FS48" s="203">
        <v>1.69279308088168E-3</v>
      </c>
      <c r="FT48" s="76">
        <v>96638.264900458802</v>
      </c>
      <c r="FU48" s="76">
        <v>96556.539779232698</v>
      </c>
      <c r="FV48" s="204">
        <v>0.99835170115225302</v>
      </c>
      <c r="FW48" s="205">
        <v>4556745.6367272204</v>
      </c>
      <c r="FX48" s="206">
        <v>47.152601936933003</v>
      </c>
      <c r="FY48" s="207"/>
      <c r="FZ48" s="203">
        <v>4.7154997053355801E-4</v>
      </c>
      <c r="GA48" s="76">
        <v>46.805058340313998</v>
      </c>
      <c r="GB48" s="203">
        <v>4.7166117644048398E-4</v>
      </c>
      <c r="GC48" s="76">
        <v>99257.8968616075</v>
      </c>
      <c r="GD48" s="76">
        <v>99234.494332437302</v>
      </c>
      <c r="GE48" s="204">
        <v>0.99954588875939199</v>
      </c>
      <c r="GF48" s="205">
        <v>5192783.4418023201</v>
      </c>
      <c r="GG48" s="206">
        <v>52.316073642407297</v>
      </c>
      <c r="GH48" s="219"/>
      <c r="GI48" s="202">
        <v>41</v>
      </c>
      <c r="GJ48" s="203">
        <v>1.6829978088699E-3</v>
      </c>
      <c r="GK48" s="76">
        <v>162.65804049232401</v>
      </c>
      <c r="GL48" s="203">
        <v>1.68441524245104E-3</v>
      </c>
      <c r="GM48" s="76">
        <v>96647.802887839702</v>
      </c>
      <c r="GN48" s="76">
        <v>96566.473867593493</v>
      </c>
      <c r="GO48" s="204">
        <v>0.99835978617291299</v>
      </c>
      <c r="GP48" s="205">
        <v>4565439.4290654901</v>
      </c>
      <c r="GQ48" s="206">
        <v>47.237901873089697</v>
      </c>
      <c r="GR48" s="207"/>
      <c r="GS48" s="203">
        <v>4.6615744678635599E-4</v>
      </c>
      <c r="GT48" s="76">
        <v>46.274561341368504</v>
      </c>
      <c r="GU48" s="203">
        <v>4.6626612349918301E-4</v>
      </c>
      <c r="GV48" s="76">
        <v>99268.094203752102</v>
      </c>
      <c r="GW48" s="76">
        <v>99244.956923081394</v>
      </c>
      <c r="GX48" s="204">
        <v>0.99955108061346598</v>
      </c>
      <c r="GY48" s="205">
        <v>5201998.0770100597</v>
      </c>
      <c r="GZ48" s="206">
        <v>52.403525208540103</v>
      </c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1.8547619467387999E-3</v>
      </c>
      <c r="C49" s="76">
        <v>178.75417746711901</v>
      </c>
      <c r="D49" s="203">
        <v>1.8564836143200899E-3</v>
      </c>
      <c r="E49" s="76">
        <v>96375.805952575</v>
      </c>
      <c r="F49" s="76">
        <v>96286.4288638414</v>
      </c>
      <c r="G49" s="204">
        <v>0.99818839288873396</v>
      </c>
      <c r="H49" s="205">
        <v>4380655.5985315703</v>
      </c>
      <c r="I49" s="206">
        <v>45.453893279888298</v>
      </c>
      <c r="J49" s="207"/>
      <c r="K49" s="203">
        <v>5.5879278524144003E-4</v>
      </c>
      <c r="L49" s="76">
        <v>55.379873708896397</v>
      </c>
      <c r="M49" s="203">
        <v>5.5894895356272496E-4</v>
      </c>
      <c r="N49" s="76">
        <v>99106.279056498795</v>
      </c>
      <c r="O49" s="76">
        <v>99078.589119644399</v>
      </c>
      <c r="P49" s="204">
        <v>0.99945911957171796</v>
      </c>
      <c r="Q49" s="205">
        <v>5007300.9095543995</v>
      </c>
      <c r="R49" s="206">
        <v>50.524557648863201</v>
      </c>
      <c r="S49" s="209"/>
      <c r="T49" s="202">
        <v>42</v>
      </c>
      <c r="U49" s="203">
        <v>1.8454112612692601E-3</v>
      </c>
      <c r="V49" s="76">
        <v>177.874359177087</v>
      </c>
      <c r="W49" s="203">
        <v>1.8471156052386501E-3</v>
      </c>
      <c r="X49" s="76">
        <v>96387.381452710106</v>
      </c>
      <c r="Y49" s="76">
        <v>96298.444273121495</v>
      </c>
      <c r="Z49" s="204">
        <v>0.99819744025653501</v>
      </c>
      <c r="AA49" s="205">
        <v>4389613.0911592199</v>
      </c>
      <c r="AB49" s="206">
        <v>45.541366774372499</v>
      </c>
      <c r="AC49" s="207"/>
      <c r="AD49" s="203">
        <v>5.5232690374679096E-4</v>
      </c>
      <c r="AE49" s="76">
        <v>54.745926732557002</v>
      </c>
      <c r="AF49" s="203">
        <v>5.5247947838663199E-4</v>
      </c>
      <c r="AG49" s="76">
        <v>99118.703726325693</v>
      </c>
      <c r="AH49" s="76">
        <v>99091.330762959406</v>
      </c>
      <c r="AI49" s="204">
        <v>0.999465342637606</v>
      </c>
      <c r="AJ49" s="205">
        <v>5017188.0337654101</v>
      </c>
      <c r="AK49" s="206">
        <v>50.617974662161103</v>
      </c>
      <c r="AL49" s="219"/>
      <c r="AM49" s="202">
        <v>42</v>
      </c>
      <c r="AN49" s="203">
        <v>1.8361076734739301E-3</v>
      </c>
      <c r="AO49" s="76">
        <v>176.99858656324099</v>
      </c>
      <c r="AP49" s="203">
        <v>1.83779486810373E-3</v>
      </c>
      <c r="AQ49" s="76">
        <v>96398.805538652203</v>
      </c>
      <c r="AR49" s="76">
        <v>96310.306245370593</v>
      </c>
      <c r="AS49" s="204">
        <v>0.99820644247882995</v>
      </c>
      <c r="AT49" s="205">
        <v>4398540.8918116</v>
      </c>
      <c r="AU49" s="206">
        <v>45.628582918985998</v>
      </c>
      <c r="AV49" s="207"/>
      <c r="AW49" s="203">
        <v>5.4593581958180997E-4</v>
      </c>
      <c r="AX49" s="76">
        <v>54.119122600548899</v>
      </c>
      <c r="AY49" s="203">
        <v>5.4608488323095404E-4</v>
      </c>
      <c r="AZ49" s="76">
        <v>99130.924660712903</v>
      </c>
      <c r="BA49" s="76">
        <v>99103.865099412695</v>
      </c>
      <c r="BB49" s="204">
        <v>0.99947149412168002</v>
      </c>
      <c r="BC49" s="205">
        <v>5026999.0392122101</v>
      </c>
      <c r="BD49" s="206">
        <v>50.710704620356303</v>
      </c>
      <c r="BE49" s="219"/>
      <c r="BF49" s="202">
        <v>42</v>
      </c>
      <c r="BG49" s="203">
        <v>1.82685094656622E-3</v>
      </c>
      <c r="BH49" s="76">
        <v>176.12684897924299</v>
      </c>
      <c r="BI49" s="203">
        <v>1.82852116437619E-3</v>
      </c>
      <c r="BJ49" s="76">
        <v>96410.0816819756</v>
      </c>
      <c r="BK49" s="76">
        <v>96322.018257485994</v>
      </c>
      <c r="BL49" s="204">
        <v>0.99821539978048801</v>
      </c>
      <c r="BM49" s="205">
        <v>4407438.8202736396</v>
      </c>
      <c r="BN49" s="206">
        <v>45.715538700737802</v>
      </c>
      <c r="BO49" s="207"/>
      <c r="BP49" s="203">
        <v>5.3961866796087504E-4</v>
      </c>
      <c r="BQ49" s="76">
        <v>53.499384385207897</v>
      </c>
      <c r="BR49" s="203">
        <v>5.3976430140754397E-4</v>
      </c>
      <c r="BS49" s="76">
        <v>99142.945864665395</v>
      </c>
      <c r="BT49" s="76">
        <v>99116.196172472701</v>
      </c>
      <c r="BU49" s="204">
        <v>0.99947757484689403</v>
      </c>
      <c r="BV49" s="205">
        <v>5036733.9597003097</v>
      </c>
      <c r="BW49" s="206">
        <v>50.8027466379271</v>
      </c>
      <c r="BX49" s="219"/>
      <c r="BY49" s="202">
        <v>42</v>
      </c>
      <c r="BZ49" s="203">
        <v>1.81764084494559E-3</v>
      </c>
      <c r="CA49" s="76">
        <v>175.25913554137901</v>
      </c>
      <c r="CB49" s="203">
        <v>1.8192942567205801E-3</v>
      </c>
      <c r="CC49" s="76">
        <v>96421.213260436794</v>
      </c>
      <c r="CD49" s="76">
        <v>96333.5836926661</v>
      </c>
      <c r="CE49" s="204">
        <v>0.99822431238526299</v>
      </c>
      <c r="CF49" s="205">
        <v>4416306.6971074203</v>
      </c>
      <c r="CG49" s="206">
        <v>45.802231145742098</v>
      </c>
      <c r="CH49" s="207"/>
      <c r="CI49" s="203">
        <v>5.3337459408595695E-4</v>
      </c>
      <c r="CJ49" s="76">
        <v>52.886635868133098</v>
      </c>
      <c r="CK49" s="203">
        <v>5.3351687625961298E-4</v>
      </c>
      <c r="CL49" s="76">
        <v>99154.771251834405</v>
      </c>
      <c r="CM49" s="76">
        <v>99128.327933900306</v>
      </c>
      <c r="CN49" s="204">
        <v>0.99948358562675599</v>
      </c>
      <c r="CO49" s="205">
        <v>5046392.8398754904</v>
      </c>
      <c r="CP49" s="206">
        <v>50.894099962760301</v>
      </c>
      <c r="CQ49" s="219"/>
      <c r="CR49" s="202">
        <v>42</v>
      </c>
      <c r="CS49" s="203">
        <v>1.8084771341917E-3</v>
      </c>
      <c r="CT49" s="76">
        <v>174.395435139055</v>
      </c>
      <c r="CU49" s="203">
        <v>1.81011390899905E-3</v>
      </c>
      <c r="CV49" s="76">
        <v>96432.203560594702</v>
      </c>
      <c r="CW49" s="76">
        <v>96345.005843025196</v>
      </c>
      <c r="CX49" s="204">
        <v>0.99823318051579801</v>
      </c>
      <c r="CY49" s="205">
        <v>4425144.3437818903</v>
      </c>
      <c r="CZ49" s="206">
        <v>45.888657319764299</v>
      </c>
      <c r="DA49" s="207"/>
      <c r="DB49" s="203">
        <v>5.2720275303151903E-4</v>
      </c>
      <c r="DC49" s="76">
        <v>52.280801538038403</v>
      </c>
      <c r="DD49" s="203">
        <v>5.2734176104562503E-4</v>
      </c>
      <c r="DE49" s="76">
        <v>99166.404646814801</v>
      </c>
      <c r="DF49" s="76">
        <v>99140.264246045801</v>
      </c>
      <c r="DG49" s="204">
        <v>0.99948952726542595</v>
      </c>
      <c r="DH49" s="205">
        <v>5055975.7351490604</v>
      </c>
      <c r="DI49" s="206">
        <v>50.984763974817099</v>
      </c>
      <c r="DJ49" s="219"/>
      <c r="DK49" s="202">
        <v>42</v>
      </c>
      <c r="DL49" s="203">
        <v>1.79935958105853E-3</v>
      </c>
      <c r="DM49" s="76">
        <v>173.535736444945</v>
      </c>
      <c r="DN49" s="203">
        <v>1.80097988626535E-3</v>
      </c>
      <c r="DO49" s="76">
        <v>96443.0557803556</v>
      </c>
      <c r="DP49" s="76">
        <v>96356.287912133106</v>
      </c>
      <c r="DQ49" s="204">
        <v>0.99824200439363098</v>
      </c>
      <c r="DR49" s="205">
        <v>4433951.5827987501</v>
      </c>
      <c r="DS49" s="206">
        <v>45.974814328746099</v>
      </c>
      <c r="DT49" s="207"/>
      <c r="DU49" s="203">
        <v>5.2110230963073605E-4</v>
      </c>
      <c r="DV49" s="76">
        <v>51.6818065884136</v>
      </c>
      <c r="DW49" s="203">
        <v>5.2123811882453001E-4</v>
      </c>
      <c r="DX49" s="76">
        <v>99177.849787379295</v>
      </c>
      <c r="DY49" s="76">
        <v>99152.008884085095</v>
      </c>
      <c r="DZ49" s="204">
        <v>0.99949540055783104</v>
      </c>
      <c r="EA49" s="205">
        <v>5065482.7116160002</v>
      </c>
      <c r="EB49" s="206">
        <v>51.0747381847413</v>
      </c>
      <c r="EC49" s="219"/>
      <c r="ED49" s="202">
        <v>42</v>
      </c>
      <c r="EE49" s="203">
        <v>1.7902879534684999E-3</v>
      </c>
      <c r="EF49" s="76">
        <v>172.680027924786</v>
      </c>
      <c r="EG49" s="203">
        <v>1.79189195475876E-3</v>
      </c>
      <c r="EH49" s="76">
        <v>96453.773031447505</v>
      </c>
      <c r="EI49" s="76">
        <v>96367.433017485106</v>
      </c>
      <c r="EJ49" s="204">
        <v>0.9982507842392</v>
      </c>
      <c r="EK49" s="205">
        <v>4442728.2378144898</v>
      </c>
      <c r="EL49" s="206">
        <v>46.060699319310203</v>
      </c>
      <c r="EM49" s="207"/>
      <c r="EN49" s="203">
        <v>5.1507243836302697E-4</v>
      </c>
      <c r="EO49" s="76">
        <v>51.089576915009403</v>
      </c>
      <c r="EP49" s="203">
        <v>5.15205122342338E-4</v>
      </c>
      <c r="EQ49" s="76">
        <v>99189.110326654802</v>
      </c>
      <c r="ER49" s="76">
        <v>99163.565538197305</v>
      </c>
      <c r="ES49" s="204">
        <v>0.99950120628976702</v>
      </c>
      <c r="ET49" s="205">
        <v>5074913.8459660802</v>
      </c>
      <c r="EU49" s="206">
        <v>51.164022232411497</v>
      </c>
      <c r="EV49" s="219"/>
      <c r="EW49" s="202">
        <v>42</v>
      </c>
      <c r="EX49" s="203">
        <v>1.78126202050674E-3</v>
      </c>
      <c r="EY49" s="76">
        <v>171.828297846846</v>
      </c>
      <c r="EZ49" s="203">
        <v>1.7828498818981901E-3</v>
      </c>
      <c r="FA49" s="76">
        <v>96464.358341825005</v>
      </c>
      <c r="FB49" s="76">
        <v>96378.444192901603</v>
      </c>
      <c r="FC49" s="204">
        <v>0.99825952027185105</v>
      </c>
      <c r="FD49" s="205">
        <v>4451474.1337585896</v>
      </c>
      <c r="FE49" s="206">
        <v>46.146309479244401</v>
      </c>
      <c r="FF49" s="207"/>
      <c r="FG49" s="203">
        <v>5.0911232324286405E-4</v>
      </c>
      <c r="FH49" s="76">
        <v>50.504039113151997</v>
      </c>
      <c r="FI49" s="203">
        <v>5.0924195391998999E-4</v>
      </c>
      <c r="FJ49" s="76">
        <v>99200.189835239798</v>
      </c>
      <c r="FK49" s="76">
        <v>99174.937815683195</v>
      </c>
      <c r="FL49" s="204">
        <v>0.99950694523800598</v>
      </c>
      <c r="FM49" s="205">
        <v>5084269.2253884496</v>
      </c>
      <c r="FN49" s="206">
        <v>51.252615885441799</v>
      </c>
      <c r="FO49" s="219"/>
      <c r="FP49" s="202">
        <v>42</v>
      </c>
      <c r="FQ49" s="203">
        <v>1.77228155241523E-3</v>
      </c>
      <c r="FR49" s="76">
        <v>170.980534291064</v>
      </c>
      <c r="FS49" s="203">
        <v>1.77385343627613E-3</v>
      </c>
      <c r="FT49" s="76">
        <v>96474.814658006697</v>
      </c>
      <c r="FU49" s="76">
        <v>96389.324390861104</v>
      </c>
      <c r="FV49" s="204">
        <v>0.99826821270983901</v>
      </c>
      <c r="FW49" s="205">
        <v>4460189.0969479904</v>
      </c>
      <c r="FX49" s="206">
        <v>46.231642037965102</v>
      </c>
      <c r="FY49" s="207"/>
      <c r="FZ49" s="203">
        <v>5.0322115770987E-4</v>
      </c>
      <c r="GA49" s="76">
        <v>49.925120474900297</v>
      </c>
      <c r="GB49" s="203">
        <v>5.0334780534253703E-4</v>
      </c>
      <c r="GC49" s="76">
        <v>99211.091803267205</v>
      </c>
      <c r="GD49" s="76">
        <v>99186.129243029704</v>
      </c>
      <c r="GE49" s="204">
        <v>0.99951261817039605</v>
      </c>
      <c r="GF49" s="205">
        <v>5093548.9474698799</v>
      </c>
      <c r="GG49" s="206">
        <v>51.3405190376319</v>
      </c>
      <c r="GH49" s="219"/>
      <c r="GI49" s="202">
        <v>42</v>
      </c>
      <c r="GJ49" s="203">
        <v>1.76334632058707E-3</v>
      </c>
      <c r="GK49" s="76">
        <v>170.13672515788099</v>
      </c>
      <c r="GL49" s="203">
        <v>1.7649023876528001E-3</v>
      </c>
      <c r="GM49" s="76">
        <v>96485.144847347299</v>
      </c>
      <c r="GN49" s="76">
        <v>96400.076484768404</v>
      </c>
      <c r="GO49" s="204">
        <v>0.99827686177033603</v>
      </c>
      <c r="GP49" s="205">
        <v>4468872.9551978903</v>
      </c>
      <c r="GQ49" s="206">
        <v>46.316694266959502</v>
      </c>
      <c r="GR49" s="207"/>
      <c r="GS49" s="203">
        <v>4.9739814452017396E-4</v>
      </c>
      <c r="GT49" s="76">
        <v>49.3527489860505</v>
      </c>
      <c r="GU49" s="203">
        <v>4.9752187774960001E-4</v>
      </c>
      <c r="GV49" s="76">
        <v>99221.819642410701</v>
      </c>
      <c r="GW49" s="76">
        <v>99197.143267917694</v>
      </c>
      <c r="GX49" s="204">
        <v>0.99951822584596595</v>
      </c>
      <c r="GY49" s="205">
        <v>5102753.1200869801</v>
      </c>
      <c r="GZ49" s="206">
        <v>51.427731707370299</v>
      </c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1.93312667405683E-3</v>
      </c>
      <c r="C50" s="76">
        <v>185.961086752087</v>
      </c>
      <c r="D50" s="203">
        <v>1.9349969711864401E-3</v>
      </c>
      <c r="E50" s="76">
        <v>96197.051775107902</v>
      </c>
      <c r="F50" s="76">
        <v>96104.071231731898</v>
      </c>
      <c r="G50" s="204">
        <v>0.99810609206030998</v>
      </c>
      <c r="H50" s="205">
        <v>4284369.1696677199</v>
      </c>
      <c r="I50" s="206">
        <v>44.537426985640302</v>
      </c>
      <c r="J50" s="207"/>
      <c r="K50" s="203">
        <v>5.9214394775925199E-4</v>
      </c>
      <c r="L50" s="76">
        <v>58.652390471200903</v>
      </c>
      <c r="M50" s="203">
        <v>5.9231931690857599E-4</v>
      </c>
      <c r="N50" s="76">
        <v>99050.899182789901</v>
      </c>
      <c r="O50" s="76">
        <v>99021.572987554304</v>
      </c>
      <c r="P50" s="204">
        <v>0.99942453629389905</v>
      </c>
      <c r="Q50" s="205">
        <v>4908222.3204347603</v>
      </c>
      <c r="R50" s="206">
        <v>49.552526639632603</v>
      </c>
      <c r="S50" s="209"/>
      <c r="T50" s="202">
        <v>43</v>
      </c>
      <c r="U50" s="203">
        <v>1.92313086213036E-3</v>
      </c>
      <c r="V50" s="76">
        <v>185.02347232192301</v>
      </c>
      <c r="W50" s="203">
        <v>1.92498185814058E-3</v>
      </c>
      <c r="X50" s="76">
        <v>96209.507093533</v>
      </c>
      <c r="Y50" s="76">
        <v>96116.995357371998</v>
      </c>
      <c r="Z50" s="204">
        <v>0.99811576482757203</v>
      </c>
      <c r="AA50" s="205">
        <v>4293314.6468861001</v>
      </c>
      <c r="AB50" s="206">
        <v>44.624640293731296</v>
      </c>
      <c r="AC50" s="207"/>
      <c r="AD50" s="203">
        <v>5.85160233417446E-4</v>
      </c>
      <c r="AE50" s="76">
        <v>57.968288669266002</v>
      </c>
      <c r="AF50" s="203">
        <v>5.8533148977303704E-4</v>
      </c>
      <c r="AG50" s="76">
        <v>99063.957799593103</v>
      </c>
      <c r="AH50" s="76">
        <v>99034.973655258495</v>
      </c>
      <c r="AI50" s="204">
        <v>0.99943126096635304</v>
      </c>
      <c r="AJ50" s="205">
        <v>4918096.7030024501</v>
      </c>
      <c r="AK50" s="206">
        <v>49.645671465618001</v>
      </c>
      <c r="AL50" s="219"/>
      <c r="AM50" s="202">
        <v>43</v>
      </c>
      <c r="AN50" s="203">
        <v>1.9131866870602499E-3</v>
      </c>
      <c r="AO50" s="76">
        <v>184.090280065618</v>
      </c>
      <c r="AP50" s="203">
        <v>1.9150185810876501E-3</v>
      </c>
      <c r="AQ50" s="76">
        <v>96221.806952088999</v>
      </c>
      <c r="AR50" s="76">
        <v>96129.761812056197</v>
      </c>
      <c r="AS50" s="204">
        <v>0.99812538823358699</v>
      </c>
      <c r="AT50" s="205">
        <v>4302230.5855662301</v>
      </c>
      <c r="AU50" s="206">
        <v>44.7115962778417</v>
      </c>
      <c r="AV50" s="207"/>
      <c r="AW50" s="203">
        <v>5.7825886081115804E-4</v>
      </c>
      <c r="AX50" s="76">
        <v>57.2920407032775</v>
      </c>
      <c r="AY50" s="203">
        <v>5.7842610082021995E-4</v>
      </c>
      <c r="AZ50" s="76">
        <v>99076.8055381124</v>
      </c>
      <c r="BA50" s="76">
        <v>99048.159517760694</v>
      </c>
      <c r="BB50" s="204">
        <v>0.99943790707258395</v>
      </c>
      <c r="BC50" s="205">
        <v>4927895.1741127996</v>
      </c>
      <c r="BD50" s="206">
        <v>49.7381314158051</v>
      </c>
      <c r="BE50" s="219"/>
      <c r="BF50" s="202">
        <v>43</v>
      </c>
      <c r="BG50" s="203">
        <v>1.9032938826087601E-3</v>
      </c>
      <c r="BH50" s="76">
        <v>183.16149753289</v>
      </c>
      <c r="BI50" s="203">
        <v>1.9051068717361101E-3</v>
      </c>
      <c r="BJ50" s="76">
        <v>96233.9548329963</v>
      </c>
      <c r="BK50" s="76">
        <v>96142.374084229901</v>
      </c>
      <c r="BL50" s="204">
        <v>0.99813496252979395</v>
      </c>
      <c r="BM50" s="205">
        <v>4311116.8020161605</v>
      </c>
      <c r="BN50" s="206">
        <v>44.7982919282247</v>
      </c>
      <c r="BO50" s="207"/>
      <c r="BP50" s="203">
        <v>5.7143885964577401E-4</v>
      </c>
      <c r="BQ50" s="76">
        <v>56.623560299622298</v>
      </c>
      <c r="BR50" s="203">
        <v>5.7160217749401302E-4</v>
      </c>
      <c r="BS50" s="76">
        <v>99089.446480280094</v>
      </c>
      <c r="BT50" s="76">
        <v>99061.134700130293</v>
      </c>
      <c r="BU50" s="204">
        <v>0.999444475530048</v>
      </c>
      <c r="BV50" s="205">
        <v>4937617.7635278404</v>
      </c>
      <c r="BW50" s="206">
        <v>49.829905594542602</v>
      </c>
      <c r="BX50" s="219"/>
      <c r="BY50" s="202">
        <v>43</v>
      </c>
      <c r="BZ50" s="203">
        <v>1.89345218390564E-3</v>
      </c>
      <c r="CA50" s="76">
        <v>182.23711202986601</v>
      </c>
      <c r="CB50" s="203">
        <v>1.8952464631830201E-3</v>
      </c>
      <c r="CC50" s="76">
        <v>96245.954124895405</v>
      </c>
      <c r="CD50" s="76">
        <v>96154.835568880502</v>
      </c>
      <c r="CE50" s="204">
        <v>0.99814448796635802</v>
      </c>
      <c r="CF50" s="205">
        <v>4319973.1134147504</v>
      </c>
      <c r="CG50" s="206">
        <v>44.884724274319701</v>
      </c>
      <c r="CH50" s="207"/>
      <c r="CI50" s="203">
        <v>5.6469927104729702E-4</v>
      </c>
      <c r="CJ50" s="76">
        <v>55.962762002049502</v>
      </c>
      <c r="CK50" s="203">
        <v>5.6485875871194104E-4</v>
      </c>
      <c r="CL50" s="76">
        <v>99101.884615966293</v>
      </c>
      <c r="CM50" s="76">
        <v>99073.903234965299</v>
      </c>
      <c r="CN50" s="204">
        <v>0.99945096724549398</v>
      </c>
      <c r="CO50" s="205">
        <v>4947264.5119415903</v>
      </c>
      <c r="CP50" s="206">
        <v>49.920993239562797</v>
      </c>
      <c r="CQ50" s="219"/>
      <c r="CR50" s="202">
        <v>43</v>
      </c>
      <c r="CS50" s="203">
        <v>1.8836613274411001E-3</v>
      </c>
      <c r="CT50" s="76">
        <v>181.31711063016701</v>
      </c>
      <c r="CU50" s="203">
        <v>1.8854370899068901E-3</v>
      </c>
      <c r="CV50" s="76">
        <v>96257.808125455704</v>
      </c>
      <c r="CW50" s="76">
        <v>96167.149570140595</v>
      </c>
      <c r="CX50" s="204">
        <v>0.998153964792172</v>
      </c>
      <c r="CY50" s="205">
        <v>4328799.3379388601</v>
      </c>
      <c r="CZ50" s="206">
        <v>44.970890385297501</v>
      </c>
      <c r="DA50" s="207"/>
      <c r="DB50" s="203">
        <v>5.5803914742822303E-4</v>
      </c>
      <c r="DC50" s="76">
        <v>55.3095611687135</v>
      </c>
      <c r="DD50" s="203">
        <v>5.5819489472980004E-4</v>
      </c>
      <c r="DE50" s="76">
        <v>99114.123845276699</v>
      </c>
      <c r="DF50" s="76">
        <v>99086.469064692399</v>
      </c>
      <c r="DG50" s="204">
        <v>0.99945738311510002</v>
      </c>
      <c r="DH50" s="205">
        <v>4956835.4709030204</v>
      </c>
      <c r="DI50" s="206">
        <v>50.011393720646097</v>
      </c>
      <c r="DJ50" s="219"/>
      <c r="DK50" s="202">
        <v>43</v>
      </c>
      <c r="DL50" s="203">
        <v>1.8739210510588899E-3</v>
      </c>
      <c r="DM50" s="76">
        <v>180.40148018561899</v>
      </c>
      <c r="DN50" s="203">
        <v>1.8756784877604999E-3</v>
      </c>
      <c r="DO50" s="76">
        <v>96269.520043910597</v>
      </c>
      <c r="DP50" s="76">
        <v>96179.3193038178</v>
      </c>
      <c r="DQ50" s="204">
        <v>0.99816339325486803</v>
      </c>
      <c r="DR50" s="205">
        <v>4337595.2948866198</v>
      </c>
      <c r="DS50" s="206">
        <v>45.056787370583599</v>
      </c>
      <c r="DT50" s="207"/>
      <c r="DU50" s="203">
        <v>5.5145755235499897E-4</v>
      </c>
      <c r="DV50" s="76">
        <v>54.663873969017402</v>
      </c>
      <c r="DW50" s="203">
        <v>5.5160964700789604E-4</v>
      </c>
      <c r="DX50" s="76">
        <v>99126.167980790895</v>
      </c>
      <c r="DY50" s="76">
        <v>99098.836043806397</v>
      </c>
      <c r="DZ50" s="204">
        <v>0.99946372402458505</v>
      </c>
      <c r="EA50" s="205">
        <v>4966330.7027319204</v>
      </c>
      <c r="EB50" s="206">
        <v>50.101106538228301</v>
      </c>
      <c r="EC50" s="219"/>
      <c r="ED50" s="202">
        <v>43</v>
      </c>
      <c r="EE50" s="203">
        <v>1.86423109394939E-3</v>
      </c>
      <c r="EF50" s="76">
        <v>179.49020733660001</v>
      </c>
      <c r="EG50" s="203">
        <v>1.8659703939637999E-3</v>
      </c>
      <c r="EH50" s="76">
        <v>96281.093003522707</v>
      </c>
      <c r="EI50" s="76">
        <v>96191.347899854401</v>
      </c>
      <c r="EJ50" s="204">
        <v>0.99817277360082102</v>
      </c>
      <c r="EK50" s="205">
        <v>4346360.8047970096</v>
      </c>
      <c r="EL50" s="206">
        <v>45.142412380362003</v>
      </c>
      <c r="EM50" s="207"/>
      <c r="EN50" s="203">
        <v>5.4495356041701904E-4</v>
      </c>
      <c r="EO50" s="76">
        <v>54.025617380267001</v>
      </c>
      <c r="EP50" s="203">
        <v>5.4510208807886397E-4</v>
      </c>
      <c r="EQ50" s="76">
        <v>99138.020749739793</v>
      </c>
      <c r="ER50" s="76">
        <v>99111.007941049698</v>
      </c>
      <c r="ES50" s="204">
        <v>0.99946999084933696</v>
      </c>
      <c r="ET50" s="205">
        <v>4975750.2804278899</v>
      </c>
      <c r="EU50" s="206">
        <v>50.1901313219524</v>
      </c>
      <c r="EV50" s="219"/>
      <c r="EW50" s="202">
        <v>43</v>
      </c>
      <c r="EX50" s="203">
        <v>1.8545911966428E-3</v>
      </c>
      <c r="EY50" s="76">
        <v>178.58327852202399</v>
      </c>
      <c r="EZ50" s="203">
        <v>1.85631254709683E-3</v>
      </c>
      <c r="FA50" s="76">
        <v>96292.5300439782</v>
      </c>
      <c r="FB50" s="76">
        <v>96203.238404717107</v>
      </c>
      <c r="FC50" s="204">
        <v>0.99818210607515301</v>
      </c>
      <c r="FD50" s="205">
        <v>4355095.6895656902</v>
      </c>
      <c r="FE50" s="206">
        <v>45.227762606057297</v>
      </c>
      <c r="FF50" s="207"/>
      <c r="FG50" s="203">
        <v>5.3852625709716203E-4</v>
      </c>
      <c r="FH50" s="76">
        <v>53.3947091841477</v>
      </c>
      <c r="FI50" s="203">
        <v>5.3867130141704096E-4</v>
      </c>
      <c r="FJ50" s="76">
        <v>99149.685796126694</v>
      </c>
      <c r="FK50" s="76">
        <v>99122.988441534602</v>
      </c>
      <c r="FL50" s="204">
        <v>0.99947618445453201</v>
      </c>
      <c r="FM50" s="205">
        <v>4985094.2875727704</v>
      </c>
      <c r="FN50" s="206">
        <v>50.278467829169003</v>
      </c>
      <c r="FO50" s="219"/>
      <c r="FP50" s="202">
        <v>43</v>
      </c>
      <c r="FQ50" s="203">
        <v>1.84500110100222E-3</v>
      </c>
      <c r="FR50" s="76">
        <v>177.68067998898999</v>
      </c>
      <c r="FS50" s="203">
        <v>1.8467046870926701E-3</v>
      </c>
      <c r="FT50" s="76">
        <v>96303.834123715598</v>
      </c>
      <c r="FU50" s="76">
        <v>96214.993783721104</v>
      </c>
      <c r="FV50" s="204">
        <v>0.99819139092174702</v>
      </c>
      <c r="FW50" s="205">
        <v>4363799.7725571301</v>
      </c>
      <c r="FX50" s="206">
        <v>45.312835280797103</v>
      </c>
      <c r="FY50" s="207"/>
      <c r="FZ50" s="203">
        <v>5.3217473864383105E-4</v>
      </c>
      <c r="GA50" s="76">
        <v>52.771067963032401</v>
      </c>
      <c r="GB50" s="203">
        <v>5.3231638130938101E-4</v>
      </c>
      <c r="GC50" s="76">
        <v>99161.166682792304</v>
      </c>
      <c r="GD50" s="76">
        <v>99134.781148810798</v>
      </c>
      <c r="GE50" s="204">
        <v>0.99948230569525398</v>
      </c>
      <c r="GF50" s="205">
        <v>4994362.8182268497</v>
      </c>
      <c r="GG50" s="206">
        <v>50.366115943385097</v>
      </c>
      <c r="GH50" s="219"/>
      <c r="GI50" s="202">
        <v>43</v>
      </c>
      <c r="GJ50" s="203">
        <v>1.8354605502169301E-3</v>
      </c>
      <c r="GK50" s="76">
        <v>176.782397802102</v>
      </c>
      <c r="GL50" s="203">
        <v>1.8371465552304699E-3</v>
      </c>
      <c r="GM50" s="76">
        <v>96315.008122189494</v>
      </c>
      <c r="GN50" s="76">
        <v>96226.616923288399</v>
      </c>
      <c r="GO50" s="204">
        <v>0.99820062838324197</v>
      </c>
      <c r="GP50" s="205">
        <v>4372472.8787131198</v>
      </c>
      <c r="GQ50" s="206">
        <v>45.397627679852498</v>
      </c>
      <c r="GR50" s="207"/>
      <c r="GS50" s="203">
        <v>5.2589811194450403E-4</v>
      </c>
      <c r="GT50" s="76">
        <v>52.154613096130902</v>
      </c>
      <c r="GU50" s="203">
        <v>5.2603643272789704E-4</v>
      </c>
      <c r="GV50" s="76">
        <v>99172.466893424702</v>
      </c>
      <c r="GW50" s="76">
        <v>99146.389586876598</v>
      </c>
      <c r="GX50" s="204">
        <v>0.99948835541660697</v>
      </c>
      <c r="GY50" s="205">
        <v>5003555.9768190598</v>
      </c>
      <c r="GZ50" s="206">
        <v>50.453075672667403</v>
      </c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2.0043814235023599E-3</v>
      </c>
      <c r="C51" s="76">
        <v>192.442846625941</v>
      </c>
      <c r="D51" s="203">
        <v>2.0063922111405001E-3</v>
      </c>
      <c r="E51" s="76">
        <v>96011.090688355805</v>
      </c>
      <c r="F51" s="76">
        <v>95914.869265042798</v>
      </c>
      <c r="G51" s="204">
        <v>0.99803128042065103</v>
      </c>
      <c r="H51" s="205">
        <v>4188265.09843599</v>
      </c>
      <c r="I51" s="206">
        <v>43.622721796076199</v>
      </c>
      <c r="J51" s="207"/>
      <c r="K51" s="203">
        <v>6.2466952816953199E-4</v>
      </c>
      <c r="L51" s="76">
        <v>61.8374400961996</v>
      </c>
      <c r="M51" s="203">
        <v>6.2486469513667201E-4</v>
      </c>
      <c r="N51" s="76">
        <v>98992.246792318707</v>
      </c>
      <c r="O51" s="76">
        <v>98961.328072270597</v>
      </c>
      <c r="P51" s="204">
        <v>0.99939159807841804</v>
      </c>
      <c r="Q51" s="205">
        <v>4809200.7474472001</v>
      </c>
      <c r="R51" s="206">
        <v>48.581590006101102</v>
      </c>
      <c r="S51" s="209"/>
      <c r="T51" s="202">
        <v>44</v>
      </c>
      <c r="U51" s="203">
        <v>1.9936845014865501E-3</v>
      </c>
      <c r="V51" s="76">
        <v>191.44252475885801</v>
      </c>
      <c r="W51" s="203">
        <v>1.9956738735223802E-3</v>
      </c>
      <c r="X51" s="76">
        <v>96024.483621211097</v>
      </c>
      <c r="Y51" s="76">
        <v>95928.762358831606</v>
      </c>
      <c r="Z51" s="204">
        <v>0.99804162627181103</v>
      </c>
      <c r="AA51" s="205">
        <v>4197197.6515287301</v>
      </c>
      <c r="AB51" s="206">
        <v>43.709661257700297</v>
      </c>
      <c r="AC51" s="207"/>
      <c r="AD51" s="203">
        <v>6.1714497640276802E-4</v>
      </c>
      <c r="AE51" s="76">
        <v>61.1010490604518</v>
      </c>
      <c r="AF51" s="203">
        <v>6.1733546914453702E-4</v>
      </c>
      <c r="AG51" s="76">
        <v>99005.989510923799</v>
      </c>
      <c r="AH51" s="76">
        <v>98975.438986393594</v>
      </c>
      <c r="AI51" s="204">
        <v>0.99939885207550905</v>
      </c>
      <c r="AJ51" s="205">
        <v>4819061.7293471899</v>
      </c>
      <c r="AK51" s="206">
        <v>48.674446396149399</v>
      </c>
      <c r="AL51" s="219"/>
      <c r="AM51" s="202">
        <v>44</v>
      </c>
      <c r="AN51" s="203">
        <v>1.9830446098200402E-3</v>
      </c>
      <c r="AO51" s="76">
        <v>190.44707638588</v>
      </c>
      <c r="AP51" s="203">
        <v>1.9850127942811001E-3</v>
      </c>
      <c r="AQ51" s="76">
        <v>96037.716672023394</v>
      </c>
      <c r="AR51" s="76">
        <v>95942.493133830401</v>
      </c>
      <c r="AS51" s="204">
        <v>0.99805191779636504</v>
      </c>
      <c r="AT51" s="205">
        <v>4206100.82375417</v>
      </c>
      <c r="AU51" s="206">
        <v>43.796343452420402</v>
      </c>
      <c r="AV51" s="207"/>
      <c r="AW51" s="203">
        <v>6.09711035128062E-4</v>
      </c>
      <c r="AX51" s="76">
        <v>60.373290072382403</v>
      </c>
      <c r="AY51" s="203">
        <v>6.0989696558316504E-4</v>
      </c>
      <c r="AZ51" s="76">
        <v>99019.513497409105</v>
      </c>
      <c r="BA51" s="76">
        <v>98989.326852372906</v>
      </c>
      <c r="BB51" s="204">
        <v>0.99940601960022002</v>
      </c>
      <c r="BC51" s="205">
        <v>4828847.0145950401</v>
      </c>
      <c r="BD51" s="206">
        <v>48.766620275521603</v>
      </c>
      <c r="BE51" s="219"/>
      <c r="BF51" s="202">
        <v>44</v>
      </c>
      <c r="BG51" s="203">
        <v>1.9724614450502098E-3</v>
      </c>
      <c r="BH51" s="76">
        <v>189.456486620688</v>
      </c>
      <c r="BI51" s="203">
        <v>1.9744086675369601E-3</v>
      </c>
      <c r="BJ51" s="76">
        <v>96050.793335463401</v>
      </c>
      <c r="BK51" s="76">
        <v>95956.065092153105</v>
      </c>
      <c r="BL51" s="204">
        <v>0.99806215527907005</v>
      </c>
      <c r="BM51" s="205">
        <v>4214974.4279319299</v>
      </c>
      <c r="BN51" s="206">
        <v>43.882765374054401</v>
      </c>
      <c r="BO51" s="207"/>
      <c r="BP51" s="203">
        <v>6.0236661387768004E-4</v>
      </c>
      <c r="BQ51" s="76">
        <v>59.654066205056502</v>
      </c>
      <c r="BR51" s="203">
        <v>6.02548091304408E-4</v>
      </c>
      <c r="BS51" s="76">
        <v>99032.822919980506</v>
      </c>
      <c r="BT51" s="76">
        <v>99002.995886877994</v>
      </c>
      <c r="BU51" s="204">
        <v>0.99941310168283104</v>
      </c>
      <c r="BV51" s="205">
        <v>4838556.6288277097</v>
      </c>
      <c r="BW51" s="206">
        <v>48.8581107370564</v>
      </c>
      <c r="BX51" s="219"/>
      <c r="BY51" s="202">
        <v>44</v>
      </c>
      <c r="BZ51" s="203">
        <v>1.9619347053327E-3</v>
      </c>
      <c r="CA51" s="76">
        <v>188.4707403308</v>
      </c>
      <c r="CB51" s="203">
        <v>1.96386118904432E-3</v>
      </c>
      <c r="CC51" s="76">
        <v>96063.7170128656</v>
      </c>
      <c r="CD51" s="76">
        <v>95969.481642700193</v>
      </c>
      <c r="CE51" s="204">
        <v>0.99807233900319503</v>
      </c>
      <c r="CF51" s="205">
        <v>4223818.2778458698</v>
      </c>
      <c r="CG51" s="206">
        <v>43.968924055688902</v>
      </c>
      <c r="CH51" s="207"/>
      <c r="CI51" s="203">
        <v>5.9511063529146596E-4</v>
      </c>
      <c r="CJ51" s="76">
        <v>58.943281477541497</v>
      </c>
      <c r="CK51" s="203">
        <v>5.95287766331867E-4</v>
      </c>
      <c r="CL51" s="76">
        <v>99045.921853964202</v>
      </c>
      <c r="CM51" s="76">
        <v>99016.4502132255</v>
      </c>
      <c r="CN51" s="204">
        <v>0.999420099341362</v>
      </c>
      <c r="CO51" s="205">
        <v>4848190.6087066196</v>
      </c>
      <c r="CP51" s="206">
        <v>48.948917006950701</v>
      </c>
      <c r="CQ51" s="219"/>
      <c r="CR51" s="202">
        <v>44</v>
      </c>
      <c r="CS51" s="203">
        <v>1.9514640904228801E-3</v>
      </c>
      <c r="CT51" s="76">
        <v>187.48982214926801</v>
      </c>
      <c r="CU51" s="203">
        <v>1.9533700561828499E-3</v>
      </c>
      <c r="CV51" s="76">
        <v>96076.4910148255</v>
      </c>
      <c r="CW51" s="76">
        <v>95982.746103750906</v>
      </c>
      <c r="CX51" s="204">
        <v>0.99808246925052901</v>
      </c>
      <c r="CY51" s="205">
        <v>4232632.18836872</v>
      </c>
      <c r="CZ51" s="206">
        <v>44.054816570222002</v>
      </c>
      <c r="DA51" s="207"/>
      <c r="DB51" s="203">
        <v>5.8794203495965902E-4</v>
      </c>
      <c r="DC51" s="76">
        <v>58.240840850889398</v>
      </c>
      <c r="DD51" s="203">
        <v>5.8811492370217501E-4</v>
      </c>
      <c r="DE51" s="76">
        <v>99058.814284107997</v>
      </c>
      <c r="DF51" s="76">
        <v>99029.693863682594</v>
      </c>
      <c r="DG51" s="204">
        <v>0.99942701358171604</v>
      </c>
      <c r="DH51" s="205">
        <v>4857749.0018383199</v>
      </c>
      <c r="DI51" s="206">
        <v>49.0390384434235</v>
      </c>
      <c r="DJ51" s="219"/>
      <c r="DK51" s="202">
        <v>44</v>
      </c>
      <c r="DL51" s="203">
        <v>1.9410493016674801E-3</v>
      </c>
      <c r="DM51" s="76">
        <v>186.51371648596199</v>
      </c>
      <c r="DN51" s="203">
        <v>1.9429349679488399E-3</v>
      </c>
      <c r="DO51" s="76">
        <v>96089.118563725002</v>
      </c>
      <c r="DP51" s="76">
        <v>95995.861705482006</v>
      </c>
      <c r="DQ51" s="204">
        <v>0.99809254630139099</v>
      </c>
      <c r="DR51" s="205">
        <v>4241415.9755827999</v>
      </c>
      <c r="DS51" s="206">
        <v>44.140440030885998</v>
      </c>
      <c r="DT51" s="207"/>
      <c r="DU51" s="203">
        <v>5.8085976126760102E-4</v>
      </c>
      <c r="DV51" s="76">
        <v>57.546650223910703</v>
      </c>
      <c r="DW51" s="203">
        <v>5.8102850930820404E-4</v>
      </c>
      <c r="DX51" s="76">
        <v>99071.5041068219</v>
      </c>
      <c r="DY51" s="76">
        <v>99042.730781709906</v>
      </c>
      <c r="DZ51" s="204">
        <v>0.99943384539782398</v>
      </c>
      <c r="EA51" s="205">
        <v>4867231.8666881099</v>
      </c>
      <c r="EB51" s="206">
        <v>49.128474535322603</v>
      </c>
      <c r="EC51" s="219"/>
      <c r="ED51" s="202">
        <v>44</v>
      </c>
      <c r="EE51" s="203">
        <v>1.93069004199622E-3</v>
      </c>
      <c r="EF51" s="76">
        <v>185.54240753847199</v>
      </c>
      <c r="EG51" s="203">
        <v>1.9325556249465601E-3</v>
      </c>
      <c r="EH51" s="76">
        <v>96101.602796186096</v>
      </c>
      <c r="EI51" s="76">
        <v>96008.8315924169</v>
      </c>
      <c r="EJ51" s="204">
        <v>0.99810257043463502</v>
      </c>
      <c r="EK51" s="205">
        <v>4250169.4568971498</v>
      </c>
      <c r="EL51" s="206">
        <v>44.225791591748802</v>
      </c>
      <c r="EM51" s="207"/>
      <c r="EN51" s="203">
        <v>5.7386277524228201E-4</v>
      </c>
      <c r="EO51" s="76">
        <v>56.8606164287486</v>
      </c>
      <c r="EP51" s="203">
        <v>5.7402748174415201E-4</v>
      </c>
      <c r="EQ51" s="76">
        <v>99083.995132359501</v>
      </c>
      <c r="ER51" s="76">
        <v>99055.5648241452</v>
      </c>
      <c r="ES51" s="204">
        <v>0.99944059577178901</v>
      </c>
      <c r="ET51" s="205">
        <v>4876639.2724868404</v>
      </c>
      <c r="EU51" s="206">
        <v>49.217224900676101</v>
      </c>
      <c r="EV51" s="219"/>
      <c r="EW51" s="202">
        <v>44</v>
      </c>
      <c r="EX51" s="203">
        <v>1.92038601591348E-3</v>
      </c>
      <c r="EY51" s="76">
        <v>184.575879302635</v>
      </c>
      <c r="EZ51" s="203">
        <v>1.92223172937971E-3</v>
      </c>
      <c r="FA51" s="76">
        <v>96113.946765456101</v>
      </c>
      <c r="FB51" s="76">
        <v>96021.6588258048</v>
      </c>
      <c r="FC51" s="204">
        <v>0.99811254192765897</v>
      </c>
      <c r="FD51" s="205">
        <v>4258892.4511609701</v>
      </c>
      <c r="FE51" s="206">
        <v>44.310868448195301</v>
      </c>
      <c r="FF51" s="207"/>
      <c r="FG51" s="203">
        <v>5.66950050400735E-4</v>
      </c>
      <c r="FH51" s="76">
        <v>56.182647226268003</v>
      </c>
      <c r="FI51" s="203">
        <v>5.6711081215250205E-4</v>
      </c>
      <c r="FJ51" s="76">
        <v>99096.291086942496</v>
      </c>
      <c r="FK51" s="76">
        <v>99068.199763329394</v>
      </c>
      <c r="FL51" s="204">
        <v>0.99944726567402198</v>
      </c>
      <c r="FM51" s="205">
        <v>4885971.2991312305</v>
      </c>
      <c r="FN51" s="206">
        <v>49.3052892851914</v>
      </c>
      <c r="FO51" s="219"/>
      <c r="FP51" s="202">
        <v>44</v>
      </c>
      <c r="FQ51" s="203">
        <v>1.9101369294900301E-3</v>
      </c>
      <c r="FR51" s="76">
        <v>183.61411558268799</v>
      </c>
      <c r="FS51" s="203">
        <v>1.91196298504281E-3</v>
      </c>
      <c r="FT51" s="76">
        <v>96126.153443726595</v>
      </c>
      <c r="FU51" s="76">
        <v>96034.346385935205</v>
      </c>
      <c r="FV51" s="204">
        <v>0.998122461056414</v>
      </c>
      <c r="FW51" s="205">
        <v>4267584.7787734102</v>
      </c>
      <c r="FX51" s="206">
        <v>44.3956678373873</v>
      </c>
      <c r="FY51" s="207"/>
      <c r="FZ51" s="203">
        <v>5.6012057260022298E-4</v>
      </c>
      <c r="GA51" s="76">
        <v>55.512651301267503</v>
      </c>
      <c r="GB51" s="203">
        <v>5.6027748407281902E-4</v>
      </c>
      <c r="GC51" s="76">
        <v>99108.395614829205</v>
      </c>
      <c r="GD51" s="76">
        <v>99080.639289178594</v>
      </c>
      <c r="GE51" s="204">
        <v>0.99945385606338399</v>
      </c>
      <c r="GF51" s="205">
        <v>4895228.0370780397</v>
      </c>
      <c r="GG51" s="206">
        <v>49.392667560704503</v>
      </c>
      <c r="GH51" s="219"/>
      <c r="GI51" s="202">
        <v>44</v>
      </c>
      <c r="GJ51" s="203">
        <v>1.89994249035477E-3</v>
      </c>
      <c r="GK51" s="76">
        <v>182.65710000108101</v>
      </c>
      <c r="GL51" s="203">
        <v>1.90174909731276E-3</v>
      </c>
      <c r="GM51" s="76">
        <v>96138.225724387405</v>
      </c>
      <c r="GN51" s="76">
        <v>96046.897174386802</v>
      </c>
      <c r="GO51" s="204">
        <v>0.99813232809540797</v>
      </c>
      <c r="GP51" s="205">
        <v>4276246.2617898397</v>
      </c>
      <c r="GQ51" s="206">
        <v>44.480187038703399</v>
      </c>
      <c r="GR51" s="207"/>
      <c r="GS51" s="203">
        <v>5.5337333989022601E-4</v>
      </c>
      <c r="GT51" s="76">
        <v>54.850538257527603</v>
      </c>
      <c r="GU51" s="203">
        <v>5.5352649329238105E-4</v>
      </c>
      <c r="GV51" s="76">
        <v>99120.312280328595</v>
      </c>
      <c r="GW51" s="76">
        <v>99092.887011199797</v>
      </c>
      <c r="GX51" s="204">
        <v>0.99946036788732595</v>
      </c>
      <c r="GY51" s="205">
        <v>4904409.5872321902</v>
      </c>
      <c r="GZ51" s="206">
        <v>49.479359723582299</v>
      </c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0723730351285101E-3</v>
      </c>
      <c r="C52" s="76">
        <v>198.571982049675</v>
      </c>
      <c r="D52" s="203">
        <v>2.0745226275055099E-3</v>
      </c>
      <c r="E52" s="76">
        <v>95818.647841729893</v>
      </c>
      <c r="F52" s="76">
        <v>95719.361850704998</v>
      </c>
      <c r="G52" s="204">
        <v>0.99796165687514504</v>
      </c>
      <c r="H52" s="205">
        <v>4092350.2291709501</v>
      </c>
      <c r="I52" s="206">
        <v>42.709329773997197</v>
      </c>
      <c r="J52" s="207"/>
      <c r="K52" s="203">
        <v>6.5816738503116296E-4</v>
      </c>
      <c r="L52" s="76">
        <v>65.112768823414797</v>
      </c>
      <c r="M52" s="203">
        <v>6.5838404848493203E-4</v>
      </c>
      <c r="N52" s="76">
        <v>98930.409352222501</v>
      </c>
      <c r="O52" s="76">
        <v>98897.852967810803</v>
      </c>
      <c r="P52" s="204">
        <v>0.99935858677630696</v>
      </c>
      <c r="Q52" s="205">
        <v>4710239.4193749297</v>
      </c>
      <c r="R52" s="206">
        <v>47.6116438839856</v>
      </c>
      <c r="S52" s="209"/>
      <c r="T52" s="202">
        <v>45</v>
      </c>
      <c r="U52" s="203">
        <v>2.0609104715526498E-3</v>
      </c>
      <c r="V52" s="76">
        <v>197.50331791641401</v>
      </c>
      <c r="W52" s="203">
        <v>2.0630363381488998E-3</v>
      </c>
      <c r="X52" s="76">
        <v>95833.041096452202</v>
      </c>
      <c r="Y52" s="76">
        <v>95734.289437493993</v>
      </c>
      <c r="Z52" s="204">
        <v>0.99797273605375802</v>
      </c>
      <c r="AA52" s="205">
        <v>4101268.8891699002</v>
      </c>
      <c r="AB52" s="206">
        <v>42.795979781567503</v>
      </c>
      <c r="AC52" s="207"/>
      <c r="AD52" s="203">
        <v>6.5008428093338896E-4</v>
      </c>
      <c r="AE52" s="76">
        <v>64.322516667764901</v>
      </c>
      <c r="AF52" s="203">
        <v>6.5029565442484001E-4</v>
      </c>
      <c r="AG52" s="76">
        <v>98944.888461863404</v>
      </c>
      <c r="AH52" s="76">
        <v>98912.727203529503</v>
      </c>
      <c r="AI52" s="204">
        <v>0.99936639045498199</v>
      </c>
      <c r="AJ52" s="205">
        <v>4720086.2903608</v>
      </c>
      <c r="AK52" s="206">
        <v>47.704195373165497</v>
      </c>
      <c r="AL52" s="219"/>
      <c r="AM52" s="202">
        <v>45</v>
      </c>
      <c r="AN52" s="203">
        <v>2.0495112438621999E-3</v>
      </c>
      <c r="AO52" s="76">
        <v>196.44005672975101</v>
      </c>
      <c r="AP52" s="203">
        <v>2.0516136464804602E-3</v>
      </c>
      <c r="AQ52" s="76">
        <v>95847.269595637496</v>
      </c>
      <c r="AR52" s="76">
        <v>95749.049567272596</v>
      </c>
      <c r="AS52" s="204">
        <v>0.99798375505743897</v>
      </c>
      <c r="AT52" s="205">
        <v>4110158.3306203401</v>
      </c>
      <c r="AU52" s="206">
        <v>42.882372632630698</v>
      </c>
      <c r="AV52" s="207"/>
      <c r="AW52" s="203">
        <v>6.4210041540336399E-4</v>
      </c>
      <c r="AX52" s="76">
        <v>63.5417050350907</v>
      </c>
      <c r="AY52" s="203">
        <v>6.4230662807971805E-4</v>
      </c>
      <c r="AZ52" s="76">
        <v>98959.140207336706</v>
      </c>
      <c r="BA52" s="76">
        <v>98927.369354819195</v>
      </c>
      <c r="BB52" s="204">
        <v>0.99937409921328002</v>
      </c>
      <c r="BC52" s="205">
        <v>4729857.6877426598</v>
      </c>
      <c r="BD52" s="206">
        <v>47.796066920476299</v>
      </c>
      <c r="BE52" s="219"/>
      <c r="BF52" s="202">
        <v>45</v>
      </c>
      <c r="BG52" s="203">
        <v>2.0381750028150101E-3</v>
      </c>
      <c r="BH52" s="76">
        <v>195.382180501741</v>
      </c>
      <c r="BI52" s="203">
        <v>2.0402542003703102E-3</v>
      </c>
      <c r="BJ52" s="76">
        <v>95861.336848842795</v>
      </c>
      <c r="BK52" s="76">
        <v>95763.645758591898</v>
      </c>
      <c r="BL52" s="204">
        <v>0.99799471421242203</v>
      </c>
      <c r="BM52" s="205">
        <v>4119018.36283977</v>
      </c>
      <c r="BN52" s="206">
        <v>42.968505324881697</v>
      </c>
      <c r="BO52" s="207"/>
      <c r="BP52" s="203">
        <v>6.3421457083925295E-4</v>
      </c>
      <c r="BQ52" s="76">
        <v>62.770225809198202</v>
      </c>
      <c r="BR52" s="203">
        <v>6.3441574869514997E-4</v>
      </c>
      <c r="BS52" s="76">
        <v>98973.168853775496</v>
      </c>
      <c r="BT52" s="76">
        <v>98941.783740870902</v>
      </c>
      <c r="BU52" s="204">
        <v>0.99938171420512301</v>
      </c>
      <c r="BV52" s="205">
        <v>4739553.6329408297</v>
      </c>
      <c r="BW52" s="206">
        <v>47.887257605575101</v>
      </c>
      <c r="BX52" s="219"/>
      <c r="BY52" s="202">
        <v>45</v>
      </c>
      <c r="BZ52" s="203">
        <v>2.0269014010868098E-3</v>
      </c>
      <c r="CA52" s="76">
        <v>194.32967099934399</v>
      </c>
      <c r="CB52" s="203">
        <v>2.02895764963821E-3</v>
      </c>
      <c r="CC52" s="76">
        <v>95875.246272534801</v>
      </c>
      <c r="CD52" s="76">
        <v>95778.0814370351</v>
      </c>
      <c r="CE52" s="204">
        <v>0.99800561384318298</v>
      </c>
      <c r="CF52" s="205">
        <v>4127848.79620317</v>
      </c>
      <c r="CG52" s="206">
        <v>43.0543748953652</v>
      </c>
      <c r="CH52" s="207"/>
      <c r="CI52" s="203">
        <v>6.26425544559515E-4</v>
      </c>
      <c r="CJ52" s="76">
        <v>62.007971956570998</v>
      </c>
      <c r="CK52" s="203">
        <v>6.2662181051395701E-4</v>
      </c>
      <c r="CL52" s="76">
        <v>98986.978572486696</v>
      </c>
      <c r="CM52" s="76">
        <v>98955.974586508397</v>
      </c>
      <c r="CN52" s="204">
        <v>0.99938923657042</v>
      </c>
      <c r="CO52" s="205">
        <v>4749174.1584933996</v>
      </c>
      <c r="CP52" s="206">
        <v>47.977766641454203</v>
      </c>
      <c r="CQ52" s="219"/>
      <c r="CR52" s="202">
        <v>45</v>
      </c>
      <c r="CS52" s="203">
        <v>2.01569009326071E-3</v>
      </c>
      <c r="CT52" s="76">
        <v>193.282509756742</v>
      </c>
      <c r="CU52" s="203">
        <v>2.0177236460428502E-3</v>
      </c>
      <c r="CV52" s="76">
        <v>95889.001192676194</v>
      </c>
      <c r="CW52" s="76">
        <v>95792.359937797897</v>
      </c>
      <c r="CX52" s="204">
        <v>0.99801645427244601</v>
      </c>
      <c r="CY52" s="205">
        <v>4136649.4422649699</v>
      </c>
      <c r="CZ52" s="206">
        <v>43.139978421017503</v>
      </c>
      <c r="DA52" s="207"/>
      <c r="DB52" s="203">
        <v>6.18732148620536E-4</v>
      </c>
      <c r="DC52" s="76">
        <v>61.254837521211599</v>
      </c>
      <c r="DD52" s="203">
        <v>6.1892362259195505E-4</v>
      </c>
      <c r="DE52" s="76">
        <v>99000.573443257104</v>
      </c>
      <c r="DF52" s="76">
        <v>98969.946024496501</v>
      </c>
      <c r="DG52" s="204">
        <v>0.99939666743524103</v>
      </c>
      <c r="DH52" s="205">
        <v>4758719.3079746403</v>
      </c>
      <c r="DI52" s="206">
        <v>48.067593373104401</v>
      </c>
      <c r="DJ52" s="219"/>
      <c r="DK52" s="202">
        <v>45</v>
      </c>
      <c r="DL52" s="203">
        <v>2.0045407358168601E-3</v>
      </c>
      <c r="DM52" s="76">
        <v>192.240678087238</v>
      </c>
      <c r="DN52" s="203">
        <v>2.0065518432710499E-3</v>
      </c>
      <c r="DO52" s="76">
        <v>95902.604847238996</v>
      </c>
      <c r="DP52" s="76">
        <v>95806.484508195397</v>
      </c>
      <c r="DQ52" s="204">
        <v>0.99802723582119002</v>
      </c>
      <c r="DR52" s="205">
        <v>4145420.1138773202</v>
      </c>
      <c r="DS52" s="206">
        <v>43.225313019187098</v>
      </c>
      <c r="DT52" s="207"/>
      <c r="DU52" s="203">
        <v>6.1113320963648203E-4</v>
      </c>
      <c r="DV52" s="76">
        <v>60.510717619260802</v>
      </c>
      <c r="DW52" s="203">
        <v>6.11320008615973E-4</v>
      </c>
      <c r="DX52" s="76">
        <v>99013.957456598</v>
      </c>
      <c r="DY52" s="76">
        <v>98983.702097788395</v>
      </c>
      <c r="DZ52" s="204">
        <v>0.99940400791198203</v>
      </c>
      <c r="EA52" s="205">
        <v>4768189.1359064002</v>
      </c>
      <c r="EB52" s="206">
        <v>48.1567372761209</v>
      </c>
      <c r="EC52" s="219"/>
      <c r="ED52" s="202">
        <v>45</v>
      </c>
      <c r="EE52" s="203">
        <v>1.99345298712209E-3</v>
      </c>
      <c r="EF52" s="76">
        <v>191.20415709473201</v>
      </c>
      <c r="EG52" s="203">
        <v>1.99544189692712E-3</v>
      </c>
      <c r="EH52" s="76">
        <v>95916.060388647602</v>
      </c>
      <c r="EI52" s="76">
        <v>95820.458310100294</v>
      </c>
      <c r="EJ52" s="204">
        <v>0.99803795880866097</v>
      </c>
      <c r="EK52" s="205">
        <v>4154160.6253047399</v>
      </c>
      <c r="EL52" s="206">
        <v>43.310375848134903</v>
      </c>
      <c r="EM52" s="207"/>
      <c r="EN52" s="203">
        <v>6.0362756860134301E-4</v>
      </c>
      <c r="EO52" s="76">
        <v>59.775508433409399</v>
      </c>
      <c r="EP52" s="203">
        <v>6.0380980672410805E-4</v>
      </c>
      <c r="EQ52" s="76">
        <v>99027.134515930797</v>
      </c>
      <c r="ER52" s="76">
        <v>98997.246761714094</v>
      </c>
      <c r="ES52" s="204">
        <v>0.99941125909953099</v>
      </c>
      <c r="ET52" s="205">
        <v>4777583.7076626904</v>
      </c>
      <c r="EU52" s="206">
        <v>48.245197955254497</v>
      </c>
      <c r="EV52" s="219"/>
      <c r="EW52" s="202">
        <v>45</v>
      </c>
      <c r="EX52" s="203">
        <v>1.98242650741962E-3</v>
      </c>
      <c r="EY52" s="76">
        <v>190.172927684798</v>
      </c>
      <c r="EZ52" s="203">
        <v>1.9843934645222298E-3</v>
      </c>
      <c r="FA52" s="76">
        <v>95929.370886153498</v>
      </c>
      <c r="FB52" s="76">
        <v>95834.284422311102</v>
      </c>
      <c r="FC52" s="204">
        <v>0.998048623552384</v>
      </c>
      <c r="FD52" s="205">
        <v>4162870.7923351699</v>
      </c>
      <c r="FE52" s="206">
        <v>43.395164107513601</v>
      </c>
      <c r="FF52" s="207"/>
      <c r="FG52" s="203">
        <v>5.9621408071313005E-4</v>
      </c>
      <c r="FH52" s="76">
        <v>59.049107207114197</v>
      </c>
      <c r="FI52" s="203">
        <v>5.9639186932818804E-4</v>
      </c>
      <c r="FJ52" s="76">
        <v>99040.108439716205</v>
      </c>
      <c r="FK52" s="76">
        <v>99010.583886112698</v>
      </c>
      <c r="FL52" s="204">
        <v>0.99941842208343001</v>
      </c>
      <c r="FM52" s="205">
        <v>4786903.0993678998</v>
      </c>
      <c r="FN52" s="206">
        <v>48.332975142909902</v>
      </c>
      <c r="FO52" s="219"/>
      <c r="FP52" s="202">
        <v>45</v>
      </c>
      <c r="FQ52" s="203">
        <v>1.9714609588188602E-3</v>
      </c>
      <c r="FR52" s="76">
        <v>189.14697057537899</v>
      </c>
      <c r="FS52" s="203">
        <v>1.97340620546385E-3</v>
      </c>
      <c r="FT52" s="76">
        <v>95942.539328143903</v>
      </c>
      <c r="FU52" s="76">
        <v>95847.965842856196</v>
      </c>
      <c r="FV52" s="204">
        <v>0.99805923036816402</v>
      </c>
      <c r="FW52" s="205">
        <v>4171550.4323874698</v>
      </c>
      <c r="FX52" s="206">
        <v>43.479675038825903</v>
      </c>
      <c r="FY52" s="207"/>
      <c r="FZ52" s="203">
        <v>5.8889161520023301E-4</v>
      </c>
      <c r="GA52" s="76">
        <v>58.3314122386317</v>
      </c>
      <c r="GB52" s="203">
        <v>5.8906506293841896E-4</v>
      </c>
      <c r="GC52" s="76">
        <v>99052.882963527998</v>
      </c>
      <c r="GD52" s="76">
        <v>99023.717257408702</v>
      </c>
      <c r="GE52" s="204">
        <v>0.99942549793604096</v>
      </c>
      <c r="GF52" s="205">
        <v>4796147.3977888701</v>
      </c>
      <c r="GG52" s="206">
        <v>48.420068697594999</v>
      </c>
      <c r="GH52" s="219"/>
      <c r="GI52" s="202">
        <v>45</v>
      </c>
      <c r="GJ52" s="203">
        <v>1.9605560052852701E-3</v>
      </c>
      <c r="GK52" s="76">
        <v>188.12626630710301</v>
      </c>
      <c r="GL52" s="203">
        <v>1.9624797810452498E-3</v>
      </c>
      <c r="GM52" s="76">
        <v>95955.568624386302</v>
      </c>
      <c r="GN52" s="76">
        <v>95861.505491232703</v>
      </c>
      <c r="GO52" s="204">
        <v>0.99806977957010401</v>
      </c>
      <c r="GP52" s="205">
        <v>4180199.3646154501</v>
      </c>
      <c r="GQ52" s="206">
        <v>43.563905925862898</v>
      </c>
      <c r="GR52" s="207"/>
      <c r="GS52" s="203">
        <v>5.8165905514986698E-4</v>
      </c>
      <c r="GT52" s="76">
        <v>57.6223228748784</v>
      </c>
      <c r="GU52" s="203">
        <v>5.8182826799017698E-4</v>
      </c>
      <c r="GV52" s="76">
        <v>99065.461742070998</v>
      </c>
      <c r="GW52" s="76">
        <v>99036.650580633606</v>
      </c>
      <c r="GX52" s="204">
        <v>0.99943248771670301</v>
      </c>
      <c r="GY52" s="205">
        <v>4805316.70022099</v>
      </c>
      <c r="GZ52" s="206">
        <v>48.506478602322701</v>
      </c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1425414869563602E-3</v>
      </c>
      <c r="C53" s="76">
        <v>204.86997951527999</v>
      </c>
      <c r="D53" s="203">
        <v>2.1448391904305402E-3</v>
      </c>
      <c r="E53" s="76">
        <v>95620.075859680204</v>
      </c>
      <c r="F53" s="76">
        <v>95517.640869922601</v>
      </c>
      <c r="G53" s="204">
        <v>0.99789257913046803</v>
      </c>
      <c r="H53" s="205">
        <v>3996630.86732024</v>
      </c>
      <c r="I53" s="206">
        <v>41.796984904981599</v>
      </c>
      <c r="J53" s="207"/>
      <c r="K53" s="203">
        <v>6.9376216661149099E-4</v>
      </c>
      <c r="L53" s="76">
        <v>68.589002360386601</v>
      </c>
      <c r="M53" s="203">
        <v>6.94002903090332E-4</v>
      </c>
      <c r="N53" s="76">
        <v>98865.296583399104</v>
      </c>
      <c r="O53" s="76">
        <v>98831.002082218896</v>
      </c>
      <c r="P53" s="204">
        <v>0.99932404108293804</v>
      </c>
      <c r="Q53" s="205">
        <v>4611341.5664071199</v>
      </c>
      <c r="R53" s="206">
        <v>46.6426716529107</v>
      </c>
      <c r="S53" s="209"/>
      <c r="T53" s="202">
        <v>46</v>
      </c>
      <c r="U53" s="203">
        <v>2.1302459909658699E-3</v>
      </c>
      <c r="V53" s="76">
        <v>203.72722094659099</v>
      </c>
      <c r="W53" s="203">
        <v>2.13251738427013E-3</v>
      </c>
      <c r="X53" s="76">
        <v>95635.5377785358</v>
      </c>
      <c r="Y53" s="76">
        <v>95533.674168062498</v>
      </c>
      <c r="Z53" s="204">
        <v>0.99790445752916501</v>
      </c>
      <c r="AA53" s="205">
        <v>4005534.5997323999</v>
      </c>
      <c r="AB53" s="206">
        <v>41.883328026115798</v>
      </c>
      <c r="AC53" s="207"/>
      <c r="AD53" s="203">
        <v>6.8510109655809499E-4</v>
      </c>
      <c r="AE53" s="76">
        <v>67.743184157338604</v>
      </c>
      <c r="AF53" s="203">
        <v>6.8533585873225905E-4</v>
      </c>
      <c r="AG53" s="76">
        <v>98880.565945195602</v>
      </c>
      <c r="AH53" s="76">
        <v>98846.694353116996</v>
      </c>
      <c r="AI53" s="204">
        <v>0.99933241300407505</v>
      </c>
      <c r="AJ53" s="205">
        <v>4621173.5631572697</v>
      </c>
      <c r="AK53" s="206">
        <v>46.734902040493402</v>
      </c>
      <c r="AL53" s="219"/>
      <c r="AM53" s="202">
        <v>46</v>
      </c>
      <c r="AN53" s="203">
        <v>2.11802098086819E-3</v>
      </c>
      <c r="AO53" s="76">
        <v>202.590463800853</v>
      </c>
      <c r="AP53" s="203">
        <v>2.12026636519144E-3</v>
      </c>
      <c r="AQ53" s="76">
        <v>95650.829538907696</v>
      </c>
      <c r="AR53" s="76">
        <v>95549.5343070073</v>
      </c>
      <c r="AS53" s="204">
        <v>0.99791626902651298</v>
      </c>
      <c r="AT53" s="205">
        <v>4014409.28105307</v>
      </c>
      <c r="AU53" s="206">
        <v>41.969414174501601</v>
      </c>
      <c r="AV53" s="207"/>
      <c r="AW53" s="203">
        <v>6.7654811650144197E-4</v>
      </c>
      <c r="AX53" s="76">
        <v>66.907630897014997</v>
      </c>
      <c r="AY53" s="203">
        <v>6.7677705262156297E-4</v>
      </c>
      <c r="AZ53" s="76">
        <v>98895.598502301596</v>
      </c>
      <c r="BA53" s="76">
        <v>98862.144686853106</v>
      </c>
      <c r="BB53" s="204">
        <v>0.99934068126554398</v>
      </c>
      <c r="BC53" s="205">
        <v>4630930.3183878399</v>
      </c>
      <c r="BD53" s="206">
        <v>46.826455257056402</v>
      </c>
      <c r="BE53" s="219"/>
      <c r="BF53" s="202">
        <v>46</v>
      </c>
      <c r="BG53" s="203">
        <v>2.1058660534477901E-3</v>
      </c>
      <c r="BH53" s="76">
        <v>201.45968640673499</v>
      </c>
      <c r="BI53" s="203">
        <v>2.1080857265324301E-3</v>
      </c>
      <c r="BJ53" s="76">
        <v>95665.954668341001</v>
      </c>
      <c r="BK53" s="76">
        <v>95565.224825137702</v>
      </c>
      <c r="BL53" s="204">
        <v>0.99792801399860598</v>
      </c>
      <c r="BM53" s="205">
        <v>4023254.7170811798</v>
      </c>
      <c r="BN53" s="206">
        <v>42.055240352005903</v>
      </c>
      <c r="BO53" s="207"/>
      <c r="BP53" s="203">
        <v>6.6810187838821605E-4</v>
      </c>
      <c r="BQ53" s="76">
        <v>66.082223115471507</v>
      </c>
      <c r="BR53" s="203">
        <v>6.6832513302659104E-4</v>
      </c>
      <c r="BS53" s="76">
        <v>98910.398627966293</v>
      </c>
      <c r="BT53" s="76">
        <v>98877.357516408505</v>
      </c>
      <c r="BU53" s="204">
        <v>0.99934884715004701</v>
      </c>
      <c r="BV53" s="205">
        <v>4640611.84919996</v>
      </c>
      <c r="BW53" s="206">
        <v>46.917330367404404</v>
      </c>
      <c r="BX53" s="219"/>
      <c r="BY53" s="202">
        <v>46</v>
      </c>
      <c r="BZ53" s="203">
        <v>2.09378080778599E-3</v>
      </c>
      <c r="CA53" s="76">
        <v>200.33486685166699</v>
      </c>
      <c r="CB53" s="203">
        <v>2.0959750639672498E-3</v>
      </c>
      <c r="CC53" s="76">
        <v>95680.916601535399</v>
      </c>
      <c r="CD53" s="76">
        <v>95580.7491681096</v>
      </c>
      <c r="CE53" s="204">
        <v>0.99793969281943495</v>
      </c>
      <c r="CF53" s="205">
        <v>4032070.7147661401</v>
      </c>
      <c r="CG53" s="206">
        <v>42.140803599925299</v>
      </c>
      <c r="CH53" s="207"/>
      <c r="CI53" s="203">
        <v>6.5976105095493496E-4</v>
      </c>
      <c r="CJ53" s="76">
        <v>65.266842569091807</v>
      </c>
      <c r="CK53" s="203">
        <v>6.5997876509676901E-4</v>
      </c>
      <c r="CL53" s="76">
        <v>98924.970600530098</v>
      </c>
      <c r="CM53" s="76">
        <v>98892.337179245602</v>
      </c>
      <c r="CN53" s="204">
        <v>0.99935691192443199</v>
      </c>
      <c r="CO53" s="205">
        <v>4650218.1839068905</v>
      </c>
      <c r="CP53" s="206">
        <v>47.007526569656299</v>
      </c>
      <c r="CQ53" s="219"/>
      <c r="CR53" s="202">
        <v>46</v>
      </c>
      <c r="CS53" s="203">
        <v>2.0817648452478902E-3</v>
      </c>
      <c r="CT53" s="76">
        <v>199.21598299483301</v>
      </c>
      <c r="CU53" s="203">
        <v>2.0839339754928901E-3</v>
      </c>
      <c r="CV53" s="76">
        <v>95695.718682919498</v>
      </c>
      <c r="CW53" s="76">
        <v>95596.110691422102</v>
      </c>
      <c r="CX53" s="204">
        <v>0.99795130586089298</v>
      </c>
      <c r="CY53" s="205">
        <v>4040857.0823271698</v>
      </c>
      <c r="CZ53" s="206">
        <v>42.226100999525897</v>
      </c>
      <c r="DA53" s="207"/>
      <c r="DB53" s="203">
        <v>6.5152431951938795E-4</v>
      </c>
      <c r="DC53" s="76">
        <v>64.461372228314104</v>
      </c>
      <c r="DD53" s="203">
        <v>6.5173663065178403E-4</v>
      </c>
      <c r="DE53" s="76">
        <v>98939.318605735898</v>
      </c>
      <c r="DF53" s="76">
        <v>98907.087919621801</v>
      </c>
      <c r="DG53" s="204">
        <v>0.99936487683989195</v>
      </c>
      <c r="DH53" s="205">
        <v>4659749.3619501498</v>
      </c>
      <c r="DI53" s="206">
        <v>47.097043193907702</v>
      </c>
      <c r="DJ53" s="219"/>
      <c r="DK53" s="202">
        <v>46</v>
      </c>
      <c r="DL53" s="203">
        <v>2.06981776946956E-3</v>
      </c>
      <c r="DM53" s="76">
        <v>198.10301247971299</v>
      </c>
      <c r="DN53" s="203">
        <v>2.0719620614157502E-3</v>
      </c>
      <c r="DO53" s="76">
        <v>95710.364169151799</v>
      </c>
      <c r="DP53" s="76">
        <v>95611.312662911994</v>
      </c>
      <c r="DQ53" s="204">
        <v>0.99796285349279501</v>
      </c>
      <c r="DR53" s="205">
        <v>4049613.6293691201</v>
      </c>
      <c r="DS53" s="206">
        <v>42.311129672562103</v>
      </c>
      <c r="DT53" s="207"/>
      <c r="DU53" s="203">
        <v>6.4339038577466501E-4</v>
      </c>
      <c r="DV53" s="76">
        <v>63.665696271124297</v>
      </c>
      <c r="DW53" s="203">
        <v>6.43597427973399E-4</v>
      </c>
      <c r="DX53" s="76">
        <v>98953.446738978702</v>
      </c>
      <c r="DY53" s="76">
        <v>98921.613890843102</v>
      </c>
      <c r="DZ53" s="204">
        <v>0.99937274313215896</v>
      </c>
      <c r="EA53" s="205">
        <v>4669205.4338086098</v>
      </c>
      <c r="EB53" s="206">
        <v>47.1858797008368</v>
      </c>
      <c r="EC53" s="219"/>
      <c r="ED53" s="202">
        <v>46</v>
      </c>
      <c r="EE53" s="203">
        <v>2.0579391863451502E-3</v>
      </c>
      <c r="EF53" s="76">
        <v>196.99593274616799</v>
      </c>
      <c r="EG53" s="203">
        <v>2.06005892433843E-3</v>
      </c>
      <c r="EH53" s="76">
        <v>95724.856231552898</v>
      </c>
      <c r="EI53" s="76">
        <v>95626.358265179806</v>
      </c>
      <c r="EJ53" s="204">
        <v>0.997974336082882</v>
      </c>
      <c r="EK53" s="205">
        <v>4058340.1669946401</v>
      </c>
      <c r="EL53" s="206">
        <v>42.395886781775303</v>
      </c>
      <c r="EM53" s="207"/>
      <c r="EN53" s="203">
        <v>6.3535796758571199E-4</v>
      </c>
      <c r="EO53" s="76">
        <v>62.879700076329101</v>
      </c>
      <c r="EP53" s="203">
        <v>6.35559871599862E-4</v>
      </c>
      <c r="EQ53" s="76">
        <v>98967.359007497405</v>
      </c>
      <c r="ER53" s="76">
        <v>98935.919157459197</v>
      </c>
      <c r="ES53" s="204">
        <v>0.99938051202168798</v>
      </c>
      <c r="ET53" s="205">
        <v>4678586.46090098</v>
      </c>
      <c r="EU53" s="206">
        <v>47.2740356802544</v>
      </c>
      <c r="EV53" s="219"/>
      <c r="EW53" s="202">
        <v>46</v>
      </c>
      <c r="EX53" s="203">
        <v>2.0461287040141698E-3</v>
      </c>
      <c r="EY53" s="76">
        <v>195.894721042117</v>
      </c>
      <c r="EZ53" s="203">
        <v>2.0482241691465401E-3</v>
      </c>
      <c r="FA53" s="76">
        <v>95739.197958468707</v>
      </c>
      <c r="FB53" s="76">
        <v>95641.250597947597</v>
      </c>
      <c r="FC53" s="204">
        <v>0.99798575399683898</v>
      </c>
      <c r="FD53" s="205">
        <v>4067036.50791285</v>
      </c>
      <c r="FE53" s="206">
        <v>42.480369531371302</v>
      </c>
      <c r="FF53" s="207"/>
      <c r="FG53" s="203">
        <v>6.2742579878841901E-4</v>
      </c>
      <c r="FH53" s="76">
        <v>62.1032702166234</v>
      </c>
      <c r="FI53" s="203">
        <v>6.2762269212289002E-4</v>
      </c>
      <c r="FJ53" s="76">
        <v>98981.059332509103</v>
      </c>
      <c r="FK53" s="76">
        <v>98950.007697400797</v>
      </c>
      <c r="FL53" s="204">
        <v>0.99938818471385304</v>
      </c>
      <c r="FM53" s="205">
        <v>4687892.5154817896</v>
      </c>
      <c r="FN53" s="206">
        <v>47.361510849602602</v>
      </c>
      <c r="FO53" s="219"/>
      <c r="FP53" s="202">
        <v>46</v>
      </c>
      <c r="FQ53" s="203">
        <v>2.0343859328487901E-3</v>
      </c>
      <c r="FR53" s="76">
        <v>194.799354434789</v>
      </c>
      <c r="FS53" s="203">
        <v>2.0364574029955399E-3</v>
      </c>
      <c r="FT53" s="76">
        <v>95753.392357568504</v>
      </c>
      <c r="FU53" s="76">
        <v>95655.992680351104</v>
      </c>
      <c r="FV53" s="204">
        <v>0.99799710759829996</v>
      </c>
      <c r="FW53" s="205">
        <v>4075702.4665446202</v>
      </c>
      <c r="FX53" s="206">
        <v>42.564575167476697</v>
      </c>
      <c r="FY53" s="207"/>
      <c r="FZ53" s="203">
        <v>6.1959262899117802E-4</v>
      </c>
      <c r="GA53" s="76">
        <v>61.336294451466102</v>
      </c>
      <c r="GB53" s="203">
        <v>6.19784635987188E-4</v>
      </c>
      <c r="GC53" s="76">
        <v>98994.551551289303</v>
      </c>
      <c r="GD53" s="76">
        <v>98963.883404063599</v>
      </c>
      <c r="GE53" s="204">
        <v>0.99939576239912797</v>
      </c>
      <c r="GF53" s="205">
        <v>4697123.6805314599</v>
      </c>
      <c r="GG53" s="206">
        <v>47.448305052403398</v>
      </c>
      <c r="GH53" s="219"/>
      <c r="GI53" s="202">
        <v>46</v>
      </c>
      <c r="GJ53" s="203">
        <v>2.0227104854412402E-3</v>
      </c>
      <c r="GK53" s="76">
        <v>193.70980982157701</v>
      </c>
      <c r="GL53" s="203">
        <v>2.0247582352977498E-3</v>
      </c>
      <c r="GM53" s="76">
        <v>95767.442358079206</v>
      </c>
      <c r="GN53" s="76">
        <v>95670.587453168395</v>
      </c>
      <c r="GO53" s="204">
        <v>0.99800839724886403</v>
      </c>
      <c r="GP53" s="205">
        <v>4084337.85912422</v>
      </c>
      <c r="GQ53" s="206">
        <v>42.648500978575498</v>
      </c>
      <c r="GR53" s="207"/>
      <c r="GS53" s="203">
        <v>6.1185722337890505E-4</v>
      </c>
      <c r="GT53" s="76">
        <v>60.578661719773798</v>
      </c>
      <c r="GU53" s="203">
        <v>6.1204446529246402E-4</v>
      </c>
      <c r="GV53" s="76">
        <v>99007.8394191962</v>
      </c>
      <c r="GW53" s="76">
        <v>98977.550088336298</v>
      </c>
      <c r="GX53" s="204">
        <v>0.99940324625327304</v>
      </c>
      <c r="GY53" s="205">
        <v>4706280.04964035</v>
      </c>
      <c r="GZ53" s="206">
        <v>47.534418256660501</v>
      </c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2.2202540363161398E-3</v>
      </c>
      <c r="C54" s="76">
        <v>211.845995981372</v>
      </c>
      <c r="D54" s="203">
        <v>2.2227215395510401E-3</v>
      </c>
      <c r="E54" s="76">
        <v>95415.205880164896</v>
      </c>
      <c r="F54" s="76">
        <v>95309.2828821742</v>
      </c>
      <c r="G54" s="204">
        <v>0.99781864390859398</v>
      </c>
      <c r="H54" s="205">
        <v>3901113.2264503199</v>
      </c>
      <c r="I54" s="206">
        <v>40.885655388616499</v>
      </c>
      <c r="J54" s="207"/>
      <c r="K54" s="203">
        <v>7.3171854028435796E-4</v>
      </c>
      <c r="L54" s="76">
        <v>72.291382656098193</v>
      </c>
      <c r="M54" s="203">
        <v>7.3198634427402802E-4</v>
      </c>
      <c r="N54" s="76">
        <v>98796.707581038703</v>
      </c>
      <c r="O54" s="76">
        <v>98760.561889710705</v>
      </c>
      <c r="P54" s="204">
        <v>0.99928726623201103</v>
      </c>
      <c r="Q54" s="205">
        <v>4512510.5643248996</v>
      </c>
      <c r="R54" s="206">
        <v>45.6747059169303</v>
      </c>
      <c r="S54" s="209"/>
      <c r="T54" s="202">
        <v>47</v>
      </c>
      <c r="U54" s="203">
        <v>2.20705631403758E-3</v>
      </c>
      <c r="V54" s="76">
        <v>210.62338005116601</v>
      </c>
      <c r="W54" s="203">
        <v>2.2094945534901398E-3</v>
      </c>
      <c r="X54" s="76">
        <v>95431.810557589197</v>
      </c>
      <c r="Y54" s="76">
        <v>95326.498867563598</v>
      </c>
      <c r="Z54" s="204">
        <v>0.99783138979733599</v>
      </c>
      <c r="AA54" s="205">
        <v>3910000.9255643399</v>
      </c>
      <c r="AB54" s="206">
        <v>40.971672891030501</v>
      </c>
      <c r="AC54" s="207"/>
      <c r="AD54" s="203">
        <v>7.2245132756044799E-4</v>
      </c>
      <c r="AE54" s="76">
        <v>71.3874549837074</v>
      </c>
      <c r="AF54" s="203">
        <v>7.2271238982318396E-4</v>
      </c>
      <c r="AG54" s="76">
        <v>98812.822761038304</v>
      </c>
      <c r="AH54" s="76">
        <v>98777.1290335464</v>
      </c>
      <c r="AI54" s="204">
        <v>0.99929623018730396</v>
      </c>
      <c r="AJ54" s="205">
        <v>4522326.8688041503</v>
      </c>
      <c r="AK54" s="206">
        <v>45.766599338434197</v>
      </c>
      <c r="AL54" s="219"/>
      <c r="AM54" s="202">
        <v>47</v>
      </c>
      <c r="AN54" s="203">
        <v>2.1939369560310001E-3</v>
      </c>
      <c r="AO54" s="76">
        <v>209.40741909495901</v>
      </c>
      <c r="AP54" s="203">
        <v>2.1963462786655E-3</v>
      </c>
      <c r="AQ54" s="76">
        <v>95448.239075106903</v>
      </c>
      <c r="AR54" s="76">
        <v>95343.535365559394</v>
      </c>
      <c r="AS54" s="204">
        <v>0.99784406127207304</v>
      </c>
      <c r="AT54" s="205">
        <v>3918859.74674606</v>
      </c>
      <c r="AU54" s="206">
        <v>41.0574336909701</v>
      </c>
      <c r="AV54" s="207"/>
      <c r="AW54" s="203">
        <v>7.1330144217776397E-4</v>
      </c>
      <c r="AX54" s="76">
        <v>70.494647727113303</v>
      </c>
      <c r="AY54" s="203">
        <v>7.1355593241559704E-4</v>
      </c>
      <c r="AZ54" s="76">
        <v>98828.6908714046</v>
      </c>
      <c r="BA54" s="76">
        <v>98793.443547541101</v>
      </c>
      <c r="BB54" s="204">
        <v>0.99930508143911201</v>
      </c>
      <c r="BC54" s="205">
        <v>4532068.1737009902</v>
      </c>
      <c r="BD54" s="206">
        <v>45.857818551882801</v>
      </c>
      <c r="BE54" s="219"/>
      <c r="BF54" s="202">
        <v>47</v>
      </c>
      <c r="BG54" s="203">
        <v>2.1808954980131298E-3</v>
      </c>
      <c r="BH54" s="76">
        <v>208.19808732619799</v>
      </c>
      <c r="BI54" s="203">
        <v>2.1832762466817901E-3</v>
      </c>
      <c r="BJ54" s="76">
        <v>95464.494981934302</v>
      </c>
      <c r="BK54" s="76">
        <v>95360.395938271206</v>
      </c>
      <c r="BL54" s="204">
        <v>0.99785665876639495</v>
      </c>
      <c r="BM54" s="205">
        <v>3927689.4922560402</v>
      </c>
      <c r="BN54" s="206">
        <v>41.142934794756101</v>
      </c>
      <c r="BO54" s="207"/>
      <c r="BP54" s="203">
        <v>7.0426739977009405E-4</v>
      </c>
      <c r="BQ54" s="76">
        <v>69.612829696496703</v>
      </c>
      <c r="BR54" s="203">
        <v>7.0451548341389503E-4</v>
      </c>
      <c r="BS54" s="76">
        <v>98844.316404850804</v>
      </c>
      <c r="BT54" s="76">
        <v>98809.509990002494</v>
      </c>
      <c r="BU54" s="204">
        <v>0.999313821403503</v>
      </c>
      <c r="BV54" s="205">
        <v>4541734.4916835502</v>
      </c>
      <c r="BW54" s="206">
        <v>45.948362605709399</v>
      </c>
      <c r="BX54" s="219"/>
      <c r="BY54" s="202">
        <v>47</v>
      </c>
      <c r="BZ54" s="203">
        <v>2.1679314784393499E-3</v>
      </c>
      <c r="CA54" s="76">
        <v>206.99535872232201</v>
      </c>
      <c r="CB54" s="203">
        <v>2.1702839919309799E-3</v>
      </c>
      <c r="CC54" s="76">
        <v>95480.581734683801</v>
      </c>
      <c r="CD54" s="76">
        <v>95377.084055322601</v>
      </c>
      <c r="CE54" s="204">
        <v>0.99786918271137603</v>
      </c>
      <c r="CF54" s="205">
        <v>3936489.96559803</v>
      </c>
      <c r="CG54" s="206">
        <v>41.2281732482164</v>
      </c>
      <c r="CH54" s="207"/>
      <c r="CI54" s="203">
        <v>6.9534773472415198E-4</v>
      </c>
      <c r="CJ54" s="76">
        <v>68.741871063598893</v>
      </c>
      <c r="CK54" s="203">
        <v>6.9558957304110798E-4</v>
      </c>
      <c r="CL54" s="76">
        <v>98859.703757961004</v>
      </c>
      <c r="CM54" s="76">
        <v>98825.332822429205</v>
      </c>
      <c r="CN54" s="204">
        <v>0.99932245147877397</v>
      </c>
      <c r="CO54" s="205">
        <v>4551325.8467276404</v>
      </c>
      <c r="CP54" s="206">
        <v>46.0382306816404</v>
      </c>
      <c r="CQ54" s="219"/>
      <c r="CR54" s="202">
        <v>47</v>
      </c>
      <c r="CS54" s="203">
        <v>2.15504443848761E-3</v>
      </c>
      <c r="CT54" s="76">
        <v>205.79920703849001</v>
      </c>
      <c r="CU54" s="203">
        <v>2.1573690515757902E-3</v>
      </c>
      <c r="CV54" s="76">
        <v>95496.502699924706</v>
      </c>
      <c r="CW54" s="76">
        <v>95393.603096405393</v>
      </c>
      <c r="CX54" s="204">
        <v>0.99788163353559101</v>
      </c>
      <c r="CY54" s="205">
        <v>3945260.97163575</v>
      </c>
      <c r="CZ54" s="206">
        <v>41.313146137223598</v>
      </c>
      <c r="DA54" s="207"/>
      <c r="DB54" s="203">
        <v>6.8654099994331903E-4</v>
      </c>
      <c r="DC54" s="76">
        <v>67.8816433543453</v>
      </c>
      <c r="DD54" s="203">
        <v>6.86776750141709E-4</v>
      </c>
      <c r="DE54" s="76">
        <v>98874.857233507602</v>
      </c>
      <c r="DF54" s="76">
        <v>98840.916411830403</v>
      </c>
      <c r="DG54" s="204">
        <v>0.99933097304568197</v>
      </c>
      <c r="DH54" s="205">
        <v>4560842.2740305196</v>
      </c>
      <c r="DI54" s="206">
        <v>46.127422093358099</v>
      </c>
      <c r="DJ54" s="219"/>
      <c r="DK54" s="202">
        <v>47</v>
      </c>
      <c r="DL54" s="203">
        <v>2.1422339220426101E-3</v>
      </c>
      <c r="DM54" s="76">
        <v>204.609605820816</v>
      </c>
      <c r="DN54" s="203">
        <v>2.1445309655332302E-3</v>
      </c>
      <c r="DO54" s="76">
        <v>95512.261156672103</v>
      </c>
      <c r="DP54" s="76">
        <v>95409.956353761707</v>
      </c>
      <c r="DQ54" s="204">
        <v>0.99789401166512404</v>
      </c>
      <c r="DR54" s="205">
        <v>3954002.3167062099</v>
      </c>
      <c r="DS54" s="206">
        <v>41.397850588212201</v>
      </c>
      <c r="DT54" s="207"/>
      <c r="DU54" s="203">
        <v>6.7784576661436297E-4</v>
      </c>
      <c r="DV54" s="76">
        <v>67.032019441220697</v>
      </c>
      <c r="DW54" s="203">
        <v>6.7807558194569605E-4</v>
      </c>
      <c r="DX54" s="76">
        <v>98889.781042707604</v>
      </c>
      <c r="DY54" s="76">
        <v>98856.265032986994</v>
      </c>
      <c r="DZ54" s="204">
        <v>0.99933938746765405</v>
      </c>
      <c r="EA54" s="205">
        <v>4570283.8199177701</v>
      </c>
      <c r="EB54" s="206">
        <v>46.215936285105101</v>
      </c>
      <c r="EC54" s="219"/>
      <c r="ED54" s="202">
        <v>47</v>
      </c>
      <c r="EE54" s="203">
        <v>2.12949947567988E-3</v>
      </c>
      <c r="EF54" s="76">
        <v>203.42652841912999</v>
      </c>
      <c r="EG54" s="203">
        <v>2.1317692764581302E-3</v>
      </c>
      <c r="EH54" s="76">
        <v>95527.8602988067</v>
      </c>
      <c r="EI54" s="76">
        <v>95426.147034597205</v>
      </c>
      <c r="EJ54" s="204">
        <v>0.99790631752359105</v>
      </c>
      <c r="EK54" s="205">
        <v>3962713.80872946</v>
      </c>
      <c r="EL54" s="206">
        <v>41.482283768675103</v>
      </c>
      <c r="EM54" s="207"/>
      <c r="EN54" s="203">
        <v>6.6926062397706595E-4</v>
      </c>
      <c r="EO54" s="76">
        <v>66.192873535411394</v>
      </c>
      <c r="EP54" s="203">
        <v>6.6948465383565004E-4</v>
      </c>
      <c r="EQ54" s="76">
        <v>98904.479307421003</v>
      </c>
      <c r="ER54" s="76">
        <v>98871.382870653295</v>
      </c>
      <c r="ES54" s="204">
        <v>0.99934769609101104</v>
      </c>
      <c r="ET54" s="205">
        <v>4579650.5417435197</v>
      </c>
      <c r="EU54" s="206">
        <v>46.303772830235197</v>
      </c>
      <c r="EV54" s="219"/>
      <c r="EW54" s="202">
        <v>47</v>
      </c>
      <c r="EX54" s="203">
        <v>2.1168406486500998E-3</v>
      </c>
      <c r="EY54" s="76">
        <v>202.249947999287</v>
      </c>
      <c r="EZ54" s="203">
        <v>2.1190835297268998E-3</v>
      </c>
      <c r="FA54" s="76">
        <v>95543.303237426604</v>
      </c>
      <c r="FB54" s="76">
        <v>95442.178263426904</v>
      </c>
      <c r="FC54" s="204">
        <v>0.99791855153214604</v>
      </c>
      <c r="FD54" s="205">
        <v>3971395.2573149102</v>
      </c>
      <c r="FE54" s="206">
        <v>41.566442887639397</v>
      </c>
      <c r="FF54" s="207"/>
      <c r="FG54" s="203">
        <v>6.6078417909674197E-4</v>
      </c>
      <c r="FH54" s="76">
        <v>65.364081178728696</v>
      </c>
      <c r="FI54" s="203">
        <v>6.6100256911674998E-4</v>
      </c>
      <c r="FJ54" s="76">
        <v>98918.956062292506</v>
      </c>
      <c r="FK54" s="76">
        <v>98886.274021703095</v>
      </c>
      <c r="FL54" s="204">
        <v>0.99935590024517695</v>
      </c>
      <c r="FM54" s="205">
        <v>4588942.5077843899</v>
      </c>
      <c r="FN54" s="206">
        <v>46.390931429710797</v>
      </c>
      <c r="FO54" s="219"/>
      <c r="FP54" s="202">
        <v>47</v>
      </c>
      <c r="FQ54" s="203">
        <v>2.10425699286343E-3</v>
      </c>
      <c r="FR54" s="76">
        <v>201.079837555034</v>
      </c>
      <c r="FS54" s="203">
        <v>2.10647327342136E-3</v>
      </c>
      <c r="FT54" s="76">
        <v>95558.593003133705</v>
      </c>
      <c r="FU54" s="76">
        <v>95458.053084356201</v>
      </c>
      <c r="FV54" s="204">
        <v>0.99793071410950296</v>
      </c>
      <c r="FW54" s="205">
        <v>3980046.4738642601</v>
      </c>
      <c r="FX54" s="206">
        <v>41.650325196120697</v>
      </c>
      <c r="FY54" s="207"/>
      <c r="FZ54" s="203">
        <v>6.5241505663961405E-4</v>
      </c>
      <c r="GA54" s="76">
        <v>64.545519235328996</v>
      </c>
      <c r="GB54" s="203">
        <v>6.5262794878970102E-4</v>
      </c>
      <c r="GC54" s="76">
        <v>98933.215256837895</v>
      </c>
      <c r="GD54" s="76">
        <v>98900.942497220196</v>
      </c>
      <c r="GE54" s="204">
        <v>0.99936400124289404</v>
      </c>
      <c r="GF54" s="205">
        <v>4598159.7971273903</v>
      </c>
      <c r="GG54" s="206">
        <v>46.477411910552298</v>
      </c>
      <c r="GH54" s="219"/>
      <c r="GI54" s="202">
        <v>47</v>
      </c>
      <c r="GJ54" s="203">
        <v>2.09174806287395E-3</v>
      </c>
      <c r="GK54" s="76">
        <v>199.91616991945099</v>
      </c>
      <c r="GL54" s="203">
        <v>2.0939380583125801E-3</v>
      </c>
      <c r="GM54" s="76">
        <v>95573.732548257598</v>
      </c>
      <c r="GN54" s="76">
        <v>95473.774463297901</v>
      </c>
      <c r="GO54" s="204">
        <v>0.99794280567194305</v>
      </c>
      <c r="GP54" s="205">
        <v>3988667.2716710502</v>
      </c>
      <c r="GQ54" s="206">
        <v>41.733927987557301</v>
      </c>
      <c r="GR54" s="207"/>
      <c r="GS54" s="203">
        <v>6.44151898650991E-4</v>
      </c>
      <c r="GT54" s="76">
        <v>63.737065883243098</v>
      </c>
      <c r="GU54" s="203">
        <v>6.4435943132654301E-4</v>
      </c>
      <c r="GV54" s="76">
        <v>98947.260757476397</v>
      </c>
      <c r="GW54" s="76">
        <v>98915.392224534793</v>
      </c>
      <c r="GX54" s="204">
        <v>0.99937200038042895</v>
      </c>
      <c r="GY54" s="205">
        <v>4607302.4995520199</v>
      </c>
      <c r="GZ54" s="206">
        <v>46.563214224239097</v>
      </c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2.3096501643883401E-3</v>
      </c>
      <c r="C55" s="76">
        <v>219.886455806827</v>
      </c>
      <c r="D55" s="203">
        <v>2.3123204900883701E-3</v>
      </c>
      <c r="E55" s="76">
        <v>95203.359884183505</v>
      </c>
      <c r="F55" s="76">
        <v>95093.416656280097</v>
      </c>
      <c r="G55" s="204">
        <v>0.99773509757532297</v>
      </c>
      <c r="H55" s="205">
        <v>3805803.94356815</v>
      </c>
      <c r="I55" s="206">
        <v>39.975521328217503</v>
      </c>
      <c r="J55" s="207"/>
      <c r="K55" s="203">
        <v>7.7190402508926499E-4</v>
      </c>
      <c r="L55" s="76">
        <v>76.205774238119403</v>
      </c>
      <c r="M55" s="203">
        <v>7.7220205802765196E-4</v>
      </c>
      <c r="N55" s="76">
        <v>98724.416198382605</v>
      </c>
      <c r="O55" s="76">
        <v>98686.313311263599</v>
      </c>
      <c r="P55" s="204">
        <v>0.99924819607112003</v>
      </c>
      <c r="Q55" s="205">
        <v>4413750.0024351897</v>
      </c>
      <c r="R55" s="206">
        <v>44.707785291593403</v>
      </c>
      <c r="S55" s="209"/>
      <c r="T55" s="202">
        <v>48</v>
      </c>
      <c r="U55" s="203">
        <v>2.2954750387439299E-3</v>
      </c>
      <c r="V55" s="76">
        <v>218.57785832560199</v>
      </c>
      <c r="W55" s="203">
        <v>2.2981126688777498E-3</v>
      </c>
      <c r="X55" s="76">
        <v>95221.187177537999</v>
      </c>
      <c r="Y55" s="76">
        <v>95111.898248375204</v>
      </c>
      <c r="Z55" s="204">
        <v>0.99774878316378202</v>
      </c>
      <c r="AA55" s="205">
        <v>3814674.4266967801</v>
      </c>
      <c r="AB55" s="206">
        <v>40.061193729756702</v>
      </c>
      <c r="AC55" s="207"/>
      <c r="AD55" s="203">
        <v>7.6198788988417296E-4</v>
      </c>
      <c r="AE55" s="76">
        <v>75.239777932995096</v>
      </c>
      <c r="AF55" s="203">
        <v>7.6227831330590305E-4</v>
      </c>
      <c r="AG55" s="76">
        <v>98741.435306054598</v>
      </c>
      <c r="AH55" s="76">
        <v>98703.815417088103</v>
      </c>
      <c r="AI55" s="204">
        <v>0.99925778753466898</v>
      </c>
      <c r="AJ55" s="205">
        <v>4423549.7397705996</v>
      </c>
      <c r="AK55" s="206">
        <v>44.799325896565797</v>
      </c>
      <c r="AL55" s="219"/>
      <c r="AM55" s="202">
        <v>48</v>
      </c>
      <c r="AN55" s="203">
        <v>2.2813868114189401E-3</v>
      </c>
      <c r="AO55" s="76">
        <v>217.276614474974</v>
      </c>
      <c r="AP55" s="203">
        <v>2.2839921461987999E-3</v>
      </c>
      <c r="AQ55" s="76">
        <v>95238.831656011898</v>
      </c>
      <c r="AR55" s="76">
        <v>95130.193348774395</v>
      </c>
      <c r="AS55" s="204">
        <v>0.99776238613381596</v>
      </c>
      <c r="AT55" s="205">
        <v>3823516.2113804999</v>
      </c>
      <c r="AU55" s="206">
        <v>40.146609790326501</v>
      </c>
      <c r="AV55" s="207"/>
      <c r="AW55" s="203">
        <v>7.5219909271355401E-4</v>
      </c>
      <c r="AX55" s="76">
        <v>74.285825597477299</v>
      </c>
      <c r="AY55" s="203">
        <v>7.5248210089033998E-4</v>
      </c>
      <c r="AZ55" s="76">
        <v>98758.1962236775</v>
      </c>
      <c r="BA55" s="76">
        <v>98721.053310878793</v>
      </c>
      <c r="BB55" s="204">
        <v>0.99926725667146699</v>
      </c>
      <c r="BC55" s="205">
        <v>4433274.7301534498</v>
      </c>
      <c r="BD55" s="206">
        <v>44.890195443753598</v>
      </c>
      <c r="BE55" s="219"/>
      <c r="BF55" s="202">
        <v>48</v>
      </c>
      <c r="BG55" s="203">
        <v>2.26738495091305E-3</v>
      </c>
      <c r="BH55" s="76">
        <v>215.98269405854001</v>
      </c>
      <c r="BI55" s="203">
        <v>2.2699583856544601E-3</v>
      </c>
      <c r="BJ55" s="76">
        <v>95256.296894608095</v>
      </c>
      <c r="BK55" s="76">
        <v>95148.305547578799</v>
      </c>
      <c r="BL55" s="204">
        <v>0.99777590698312901</v>
      </c>
      <c r="BM55" s="205">
        <v>3832329.09631777</v>
      </c>
      <c r="BN55" s="206">
        <v>40.231766520987897</v>
      </c>
      <c r="BO55" s="207"/>
      <c r="BP55" s="203">
        <v>7.4253599958975299E-4</v>
      </c>
      <c r="BQ55" s="76">
        <v>73.343773253358705</v>
      </c>
      <c r="BR55" s="203">
        <v>7.4281178183421902E-4</v>
      </c>
      <c r="BS55" s="76">
        <v>98774.703575154301</v>
      </c>
      <c r="BT55" s="76">
        <v>98738.031688527597</v>
      </c>
      <c r="BU55" s="204">
        <v>0.99927660504052496</v>
      </c>
      <c r="BV55" s="205">
        <v>4442924.98169355</v>
      </c>
      <c r="BW55" s="206">
        <v>44.980392963802501</v>
      </c>
      <c r="BX55" s="219"/>
      <c r="BY55" s="202">
        <v>48</v>
      </c>
      <c r="BZ55" s="203">
        <v>2.2534689289618998E-3</v>
      </c>
      <c r="CA55" s="76">
        <v>214.696066648997</v>
      </c>
      <c r="CB55" s="203">
        <v>2.25601085414351E-3</v>
      </c>
      <c r="CC55" s="76">
        <v>95273.5863759614</v>
      </c>
      <c r="CD55" s="76">
        <v>95166.238342636905</v>
      </c>
      <c r="CE55" s="204">
        <v>0.997789346206439</v>
      </c>
      <c r="CF55" s="205">
        <v>3841112.8815427101</v>
      </c>
      <c r="CG55" s="206">
        <v>40.316660972383197</v>
      </c>
      <c r="CH55" s="207"/>
      <c r="CI55" s="203">
        <v>7.32996997461029E-4</v>
      </c>
      <c r="CJ55" s="76">
        <v>72.4134784393828</v>
      </c>
      <c r="CK55" s="203">
        <v>7.3326573825326904E-4</v>
      </c>
      <c r="CL55" s="76">
        <v>98790.961886897407</v>
      </c>
      <c r="CM55" s="76">
        <v>98754.755147677701</v>
      </c>
      <c r="CN55" s="204">
        <v>0.99928583418101602</v>
      </c>
      <c r="CO55" s="205">
        <v>4452500.5139052104</v>
      </c>
      <c r="CP55" s="206">
        <v>45.069917620629496</v>
      </c>
      <c r="CQ55" s="219"/>
      <c r="CR55" s="202">
        <v>48</v>
      </c>
      <c r="CS55" s="203">
        <v>2.2396382205175898E-3</v>
      </c>
      <c r="CT55" s="76">
        <v>213.41670160267699</v>
      </c>
      <c r="CU55" s="203">
        <v>2.2421490218402901E-3</v>
      </c>
      <c r="CV55" s="76">
        <v>95290.703492886198</v>
      </c>
      <c r="CW55" s="76">
        <v>95183.995142084794</v>
      </c>
      <c r="CX55" s="204">
        <v>0.997802704295499</v>
      </c>
      <c r="CY55" s="205">
        <v>3849867.3685393501</v>
      </c>
      <c r="CZ55" s="206">
        <v>40.4012902352721</v>
      </c>
      <c r="DA55" s="207"/>
      <c r="DB55" s="203">
        <v>7.2358049394410896E-4</v>
      </c>
      <c r="DC55" s="76">
        <v>71.494800202646601</v>
      </c>
      <c r="DD55" s="203">
        <v>7.2384237305502495E-4</v>
      </c>
      <c r="DE55" s="76">
        <v>98806.975590153306</v>
      </c>
      <c r="DF55" s="76">
        <v>98771.228190051901</v>
      </c>
      <c r="DG55" s="204">
        <v>0.99929494561252197</v>
      </c>
      <c r="DH55" s="205">
        <v>4462001.3576186895</v>
      </c>
      <c r="DI55" s="206">
        <v>45.158768710084502</v>
      </c>
      <c r="DJ55" s="219"/>
      <c r="DK55" s="202">
        <v>48</v>
      </c>
      <c r="DL55" s="203">
        <v>2.2258923037292298E-3</v>
      </c>
      <c r="DM55" s="76">
        <v>212.14456807354699</v>
      </c>
      <c r="DN55" s="203">
        <v>2.2283723621746299E-3</v>
      </c>
      <c r="DO55" s="76">
        <v>95307.651550851297</v>
      </c>
      <c r="DP55" s="76">
        <v>95201.5792668145</v>
      </c>
      <c r="DQ55" s="204">
        <v>0.99781598173911101</v>
      </c>
      <c r="DR55" s="205">
        <v>3858592.3603524501</v>
      </c>
      <c r="DS55" s="206">
        <v>40.485651441046201</v>
      </c>
      <c r="DT55" s="207"/>
      <c r="DU55" s="203">
        <v>7.1428491706013002E-4</v>
      </c>
      <c r="DV55" s="76">
        <v>70.587599089737907</v>
      </c>
      <c r="DW55" s="203">
        <v>7.1454010967161603E-4</v>
      </c>
      <c r="DX55" s="76">
        <v>98822.749023266399</v>
      </c>
      <c r="DY55" s="76">
        <v>98787.455223721496</v>
      </c>
      <c r="DZ55" s="204">
        <v>0.99930394083528695</v>
      </c>
      <c r="EA55" s="205">
        <v>4471427.5548847802</v>
      </c>
      <c r="EB55" s="206">
        <v>45.246945658555298</v>
      </c>
      <c r="EC55" s="219"/>
      <c r="ED55" s="202">
        <v>48</v>
      </c>
      <c r="EE55" s="203">
        <v>2.2122306599236998E-3</v>
      </c>
      <c r="EF55" s="76">
        <v>210.87963502671701</v>
      </c>
      <c r="EG55" s="203">
        <v>2.2146803518117999E-3</v>
      </c>
      <c r="EH55" s="76">
        <v>95324.433770387594</v>
      </c>
      <c r="EI55" s="76">
        <v>95218.993952874196</v>
      </c>
      <c r="EJ55" s="204">
        <v>0.99782917902314705</v>
      </c>
      <c r="EK55" s="205">
        <v>3867287.6616948601</v>
      </c>
      <c r="EL55" s="206">
        <v>40.569741762224098</v>
      </c>
      <c r="EM55" s="207"/>
      <c r="EN55" s="203">
        <v>7.0510871497394504E-4</v>
      </c>
      <c r="EO55" s="76">
        <v>69.691737137623804</v>
      </c>
      <c r="EP55" s="203">
        <v>7.0535739179600795E-4</v>
      </c>
      <c r="EQ55" s="76">
        <v>98838.286433885602</v>
      </c>
      <c r="ER55" s="76">
        <v>98803.440565316807</v>
      </c>
      <c r="ES55" s="204">
        <v>0.99931282133046095</v>
      </c>
      <c r="ET55" s="205">
        <v>4480779.1588728698</v>
      </c>
      <c r="EU55" s="206">
        <v>45.334448021517701</v>
      </c>
      <c r="EV55" s="219"/>
      <c r="EW55" s="202">
        <v>48</v>
      </c>
      <c r="EX55" s="203">
        <v>2.1986527735864498E-3</v>
      </c>
      <c r="EY55" s="76">
        <v>209.621871251453</v>
      </c>
      <c r="EZ55" s="203">
        <v>2.2010724706326601E-3</v>
      </c>
      <c r="FA55" s="76">
        <v>95341.053289427306</v>
      </c>
      <c r="FB55" s="76">
        <v>95236.242353801601</v>
      </c>
      <c r="FC55" s="204">
        <v>0.99784229663056301</v>
      </c>
      <c r="FD55" s="205">
        <v>3875953.0790514802</v>
      </c>
      <c r="FE55" s="206">
        <v>40.653558412924497</v>
      </c>
      <c r="FF55" s="207"/>
      <c r="FG55" s="203">
        <v>6.9605035573673004E-4</v>
      </c>
      <c r="FH55" s="76">
        <v>68.8070778643078</v>
      </c>
      <c r="FI55" s="203">
        <v>6.9629268312162203E-4</v>
      </c>
      <c r="FJ55" s="76">
        <v>98853.591981113801</v>
      </c>
      <c r="FK55" s="76">
        <v>98819.188442181607</v>
      </c>
      <c r="FL55" s="204">
        <v>0.99932158856034203</v>
      </c>
      <c r="FM55" s="205">
        <v>4490056.2337626899</v>
      </c>
      <c r="FN55" s="206">
        <v>45.421275482033302</v>
      </c>
      <c r="FO55" s="219"/>
      <c r="FP55" s="202">
        <v>48</v>
      </c>
      <c r="FQ55" s="203">
        <v>2.1851581323424399E-3</v>
      </c>
      <c r="FR55" s="76">
        <v>208.371245373715</v>
      </c>
      <c r="FS55" s="203">
        <v>2.1875482017138701E-3</v>
      </c>
      <c r="FT55" s="76">
        <v>95357.513165578697</v>
      </c>
      <c r="FU55" s="76">
        <v>95253.327542891799</v>
      </c>
      <c r="FV55" s="204">
        <v>0.99785533504141899</v>
      </c>
      <c r="FW55" s="205">
        <v>3884588.4207799099</v>
      </c>
      <c r="FX55" s="206">
        <v>40.737098649318902</v>
      </c>
      <c r="FY55" s="207"/>
      <c r="FZ55" s="203">
        <v>6.8710832703186705E-4</v>
      </c>
      <c r="GA55" s="76">
        <v>67.933486259270296</v>
      </c>
      <c r="GB55" s="203">
        <v>6.8734446708530403E-4</v>
      </c>
      <c r="GC55" s="76">
        <v>98868.669737602599</v>
      </c>
      <c r="GD55" s="76">
        <v>98834.7029944729</v>
      </c>
      <c r="GE55" s="204">
        <v>0.99933024396861403</v>
      </c>
      <c r="GF55" s="205">
        <v>4499258.8546301704</v>
      </c>
      <c r="GG55" s="206">
        <v>45.5074278491984</v>
      </c>
      <c r="GH55" s="219"/>
      <c r="GI55" s="202">
        <v>48</v>
      </c>
      <c r="GJ55" s="203">
        <v>2.1717462269371999E-3</v>
      </c>
      <c r="GK55" s="76">
        <v>207.12772586825699</v>
      </c>
      <c r="GL55" s="203">
        <v>2.1741070313082999E-3</v>
      </c>
      <c r="GM55" s="76">
        <v>95373.816378338102</v>
      </c>
      <c r="GN55" s="76">
        <v>95270.252515404005</v>
      </c>
      <c r="GO55" s="204">
        <v>0.99786829473289496</v>
      </c>
      <c r="GP55" s="205">
        <v>3893193.4972077501</v>
      </c>
      <c r="GQ55" s="206">
        <v>40.820359770063597</v>
      </c>
      <c r="GR55" s="207"/>
      <c r="GS55" s="203">
        <v>6.7828113592405595E-4</v>
      </c>
      <c r="GT55" s="76">
        <v>67.070828773707106</v>
      </c>
      <c r="GU55" s="203">
        <v>6.7851124661360098E-4</v>
      </c>
      <c r="GV55" s="76">
        <v>98883.523691593102</v>
      </c>
      <c r="GW55" s="76">
        <v>98849.988277206299</v>
      </c>
      <c r="GX55" s="204">
        <v>0.99933878898058703</v>
      </c>
      <c r="GY55" s="205">
        <v>4508387.1073274799</v>
      </c>
      <c r="GZ55" s="206">
        <v>45.592905056545597</v>
      </c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2.41330910067253E-3</v>
      </c>
      <c r="C56" s="76">
        <v>229.22448083818901</v>
      </c>
      <c r="D56" s="203">
        <v>2.4162246491400501E-3</v>
      </c>
      <c r="E56" s="76">
        <v>94983.473428376703</v>
      </c>
      <c r="F56" s="76">
        <v>94868.861187957606</v>
      </c>
      <c r="G56" s="204">
        <v>0.99763858029064001</v>
      </c>
      <c r="H56" s="205">
        <v>3710710.5269118701</v>
      </c>
      <c r="I56" s="206">
        <v>39.066907041570403</v>
      </c>
      <c r="J56" s="207"/>
      <c r="K56" s="203">
        <v>8.145914816431E-4</v>
      </c>
      <c r="L56" s="76">
        <v>80.357991890844104</v>
      </c>
      <c r="M56" s="203">
        <v>8.1492339647157796E-4</v>
      </c>
      <c r="N56" s="76">
        <v>98648.210424144505</v>
      </c>
      <c r="O56" s="76">
        <v>98608.031428199101</v>
      </c>
      <c r="P56" s="204">
        <v>0.99920676048746904</v>
      </c>
      <c r="Q56" s="205">
        <v>4315063.6891239304</v>
      </c>
      <c r="R56" s="206">
        <v>43.741935819930497</v>
      </c>
      <c r="S56" s="209"/>
      <c r="T56" s="202">
        <v>49</v>
      </c>
      <c r="U56" s="203">
        <v>2.3980690992183099E-3</v>
      </c>
      <c r="V56" s="76">
        <v>227.82282175351301</v>
      </c>
      <c r="W56" s="203">
        <v>2.4009479187246702E-3</v>
      </c>
      <c r="X56" s="76">
        <v>95002.609319212395</v>
      </c>
      <c r="Y56" s="76">
        <v>94888.6979083357</v>
      </c>
      <c r="Z56" s="204">
        <v>0.99765328687419697</v>
      </c>
      <c r="AA56" s="205">
        <v>3719562.5284484001</v>
      </c>
      <c r="AB56" s="206">
        <v>39.152214398138597</v>
      </c>
      <c r="AC56" s="207"/>
      <c r="AD56" s="203">
        <v>8.0396492139690897E-4</v>
      </c>
      <c r="AE56" s="76">
        <v>79.324160132298303</v>
      </c>
      <c r="AF56" s="203">
        <v>8.04288231159181E-4</v>
      </c>
      <c r="AG56" s="76">
        <v>98666.195528121607</v>
      </c>
      <c r="AH56" s="76">
        <v>98626.533448055401</v>
      </c>
      <c r="AI56" s="204">
        <v>0.99921703159390496</v>
      </c>
      <c r="AJ56" s="205">
        <v>4324845.9243535101</v>
      </c>
      <c r="AK56" s="206">
        <v>43.833107187363503</v>
      </c>
      <c r="AL56" s="219"/>
      <c r="AM56" s="202">
        <v>49</v>
      </c>
      <c r="AN56" s="203">
        <v>2.38292522328056E-3</v>
      </c>
      <c r="AO56" s="76">
        <v>226.42926026382099</v>
      </c>
      <c r="AP56" s="203">
        <v>2.3857677763861802E-3</v>
      </c>
      <c r="AQ56" s="76">
        <v>95021.555041536994</v>
      </c>
      <c r="AR56" s="76">
        <v>94908.340411405006</v>
      </c>
      <c r="AS56" s="204">
        <v>0.99766790196088395</v>
      </c>
      <c r="AT56" s="205">
        <v>3728386.0180317299</v>
      </c>
      <c r="AU56" s="206">
        <v>39.237265864591798</v>
      </c>
      <c r="AV56" s="207"/>
      <c r="AW56" s="203">
        <v>7.9347693240483302E-4</v>
      </c>
      <c r="AX56" s="76">
        <v>78.303406500381996</v>
      </c>
      <c r="AY56" s="203">
        <v>7.9379186016992104E-4</v>
      </c>
      <c r="AZ56" s="76">
        <v>98683.910398079999</v>
      </c>
      <c r="BA56" s="76">
        <v>98644.758694829798</v>
      </c>
      <c r="BB56" s="204">
        <v>0.99922716975265002</v>
      </c>
      <c r="BC56" s="205">
        <v>4334553.6768425703</v>
      </c>
      <c r="BD56" s="206">
        <v>43.923610843525097</v>
      </c>
      <c r="BE56" s="219"/>
      <c r="BF56" s="202">
        <v>49</v>
      </c>
      <c r="BG56" s="203">
        <v>2.3678768679980299E-3</v>
      </c>
      <c r="BH56" s="76">
        <v>225.043761522746</v>
      </c>
      <c r="BI56" s="203">
        <v>2.37068361144047E-3</v>
      </c>
      <c r="BJ56" s="76">
        <v>95040.314200549605</v>
      </c>
      <c r="BK56" s="76">
        <v>94927.792319788205</v>
      </c>
      <c r="BL56" s="204">
        <v>0.99768242611866198</v>
      </c>
      <c r="BM56" s="205">
        <v>3737180.7907701898</v>
      </c>
      <c r="BN56" s="206">
        <v>39.322058457047703</v>
      </c>
      <c r="BO56" s="207"/>
      <c r="BP56" s="203">
        <v>7.8312570911204802E-4</v>
      </c>
      <c r="BQ56" s="76">
        <v>77.2955723851871</v>
      </c>
      <c r="BR56" s="203">
        <v>7.8343247216720196E-4</v>
      </c>
      <c r="BS56" s="76">
        <v>98701.359801900893</v>
      </c>
      <c r="BT56" s="76">
        <v>98662.712015708297</v>
      </c>
      <c r="BU56" s="204">
        <v>0.99923717668327805</v>
      </c>
      <c r="BV56" s="205">
        <v>4344186.95000502</v>
      </c>
      <c r="BW56" s="206">
        <v>44.013445799774701</v>
      </c>
      <c r="BX56" s="219"/>
      <c r="BY56" s="202">
        <v>49</v>
      </c>
      <c r="BZ56" s="203">
        <v>2.3529234322972898E-3</v>
      </c>
      <c r="CA56" s="76">
        <v>223.66629045695899</v>
      </c>
      <c r="CB56" s="203">
        <v>2.3556948170645E-3</v>
      </c>
      <c r="CC56" s="76">
        <v>95058.890309312395</v>
      </c>
      <c r="CD56" s="76">
        <v>94947.057164084006</v>
      </c>
      <c r="CE56" s="204">
        <v>0.99769685991197998</v>
      </c>
      <c r="CF56" s="205">
        <v>3745946.6432000701</v>
      </c>
      <c r="CG56" s="206">
        <v>39.406589231276698</v>
      </c>
      <c r="CH56" s="207"/>
      <c r="CI56" s="203">
        <v>7.7290946945276899E-4</v>
      </c>
      <c r="CJ56" s="76">
        <v>76.300500875528797</v>
      </c>
      <c r="CK56" s="203">
        <v>7.7320827945329303E-4</v>
      </c>
      <c r="CL56" s="76">
        <v>98718.548408458097</v>
      </c>
      <c r="CM56" s="76">
        <v>98680.398158020296</v>
      </c>
      <c r="CN56" s="204">
        <v>0.99924705408315495</v>
      </c>
      <c r="CO56" s="205">
        <v>4353745.75875754</v>
      </c>
      <c r="CP56" s="206">
        <v>44.102611200718499</v>
      </c>
      <c r="CQ56" s="219"/>
      <c r="CR56" s="202">
        <v>49</v>
      </c>
      <c r="CS56" s="203">
        <v>2.3380643188692599E-3</v>
      </c>
      <c r="CT56" s="76">
        <v>222.29681178159899</v>
      </c>
      <c r="CU56" s="203">
        <v>2.34080079027192E-3</v>
      </c>
      <c r="CV56" s="76">
        <v>95077.286791283506</v>
      </c>
      <c r="CW56" s="76">
        <v>94966.138385392696</v>
      </c>
      <c r="CX56" s="204">
        <v>0.99771120390180201</v>
      </c>
      <c r="CY56" s="205">
        <v>3754683.37339726</v>
      </c>
      <c r="CZ56" s="206">
        <v>39.490855283235597</v>
      </c>
      <c r="DA56" s="207"/>
      <c r="DB56" s="203">
        <v>7.6282645454562995E-4</v>
      </c>
      <c r="DC56" s="76">
        <v>75.318036748856201</v>
      </c>
      <c r="DD56" s="203">
        <v>7.6311751766083001E-4</v>
      </c>
      <c r="DE56" s="76">
        <v>98735.480789950598</v>
      </c>
      <c r="DF56" s="76">
        <v>98697.8217715762</v>
      </c>
      <c r="DG56" s="204">
        <v>0.99925680362772795</v>
      </c>
      <c r="DH56" s="205">
        <v>4363230.12942864</v>
      </c>
      <c r="DI56" s="206">
        <v>44.1911063228725</v>
      </c>
      <c r="DJ56" s="219"/>
      <c r="DK56" s="202">
        <v>49</v>
      </c>
      <c r="DL56" s="203">
        <v>2.3232989341458502E-3</v>
      </c>
      <c r="DM56" s="76">
        <v>220.93529001514699</v>
      </c>
      <c r="DN56" s="203">
        <v>2.32600093188879E-3</v>
      </c>
      <c r="DO56" s="76">
        <v>95095.506982777704</v>
      </c>
      <c r="DP56" s="76">
        <v>94985.039337770198</v>
      </c>
      <c r="DQ56" s="204">
        <v>0.99772545864562301</v>
      </c>
      <c r="DR56" s="205">
        <v>3763390.7810856402</v>
      </c>
      <c r="DS56" s="206">
        <v>39.574853749580498</v>
      </c>
      <c r="DT56" s="207"/>
      <c r="DU56" s="203">
        <v>7.5287492839299502E-4</v>
      </c>
      <c r="DV56" s="76">
        <v>74.348026460880504</v>
      </c>
      <c r="DW56" s="203">
        <v>7.5315844544833802E-4</v>
      </c>
      <c r="DX56" s="76">
        <v>98752.161424176593</v>
      </c>
      <c r="DY56" s="76">
        <v>98714.987410946196</v>
      </c>
      <c r="DZ56" s="204">
        <v>0.99926642697080104</v>
      </c>
      <c r="EA56" s="205">
        <v>4372640.0996610597</v>
      </c>
      <c r="EB56" s="206">
        <v>44.278930573265903</v>
      </c>
      <c r="EC56" s="219"/>
      <c r="ED56" s="202">
        <v>49</v>
      </c>
      <c r="EE56" s="203">
        <v>2.30862668827679E-3</v>
      </c>
      <c r="EF56" s="76">
        <v>219.581689493754</v>
      </c>
      <c r="EG56" s="203">
        <v>2.3112946465295198E-3</v>
      </c>
      <c r="EH56" s="76">
        <v>95113.554135360901</v>
      </c>
      <c r="EI56" s="76">
        <v>95003.763290614006</v>
      </c>
      <c r="EJ56" s="204">
        <v>0.997739624697497</v>
      </c>
      <c r="EK56" s="205">
        <v>3772068.6677419902</v>
      </c>
      <c r="EL56" s="206">
        <v>39.658581808159198</v>
      </c>
      <c r="EM56" s="207"/>
      <c r="EN56" s="203">
        <v>7.4305317758413905E-4</v>
      </c>
      <c r="EO56" s="76">
        <v>73.390318134938596</v>
      </c>
      <c r="EP56" s="203">
        <v>7.4332934419973895E-4</v>
      </c>
      <c r="EQ56" s="76">
        <v>98768.594696747998</v>
      </c>
      <c r="ER56" s="76">
        <v>98731.899537680496</v>
      </c>
      <c r="ES56" s="204">
        <v>0.99927592574482305</v>
      </c>
      <c r="ET56" s="205">
        <v>4381975.7183075501</v>
      </c>
      <c r="EU56" s="206">
        <v>44.366083487991801</v>
      </c>
      <c r="EV56" s="219"/>
      <c r="EW56" s="202">
        <v>49</v>
      </c>
      <c r="EX56" s="203">
        <v>2.2940469951065099E-3</v>
      </c>
      <c r="EY56" s="76">
        <v>218.235974385047</v>
      </c>
      <c r="EZ56" s="203">
        <v>2.29668134257283E-3</v>
      </c>
      <c r="FA56" s="76">
        <v>95131.431418175795</v>
      </c>
      <c r="FB56" s="76">
        <v>95022.313430983297</v>
      </c>
      <c r="FC56" s="204">
        <v>0.99775370260805196</v>
      </c>
      <c r="FD56" s="205">
        <v>3780716.8366976799</v>
      </c>
      <c r="FE56" s="206">
        <v>39.7420366784824</v>
      </c>
      <c r="FF56" s="207"/>
      <c r="FG56" s="203">
        <v>7.33359511002259E-4</v>
      </c>
      <c r="FH56" s="76">
        <v>72.444761551110403</v>
      </c>
      <c r="FI56" s="203">
        <v>7.3362851772776805E-4</v>
      </c>
      <c r="FJ56" s="76">
        <v>98784.7849032495</v>
      </c>
      <c r="FK56" s="76">
        <v>98748.562522473905</v>
      </c>
      <c r="FL56" s="204">
        <v>0.99928530156115303</v>
      </c>
      <c r="FM56" s="205">
        <v>4391237.0453205099</v>
      </c>
      <c r="FN56" s="206">
        <v>44.452564730705397</v>
      </c>
      <c r="FO56" s="219"/>
      <c r="FP56" s="202">
        <v>49</v>
      </c>
      <c r="FQ56" s="203">
        <v>2.2795592721512299E-3</v>
      </c>
      <c r="FR56" s="76">
        <v>216.898108701436</v>
      </c>
      <c r="FS56" s="203">
        <v>2.2821604321380399E-3</v>
      </c>
      <c r="FT56" s="76">
        <v>95149.141920205002</v>
      </c>
      <c r="FU56" s="76">
        <v>95040.692865854304</v>
      </c>
      <c r="FV56" s="204">
        <v>0.99776769292451395</v>
      </c>
      <c r="FW56" s="205">
        <v>3789335.0932370201</v>
      </c>
      <c r="FX56" s="206">
        <v>39.825215622174198</v>
      </c>
      <c r="FY56" s="207"/>
      <c r="FZ56" s="203">
        <v>7.2379225953525799E-4</v>
      </c>
      <c r="GA56" s="76">
        <v>71.511208135106799</v>
      </c>
      <c r="GB56" s="203">
        <v>7.2405429198126796E-4</v>
      </c>
      <c r="GC56" s="76">
        <v>98800.736251343304</v>
      </c>
      <c r="GD56" s="76">
        <v>98764.980647275705</v>
      </c>
      <c r="GE56" s="204">
        <v>0.99929455601034101</v>
      </c>
      <c r="GF56" s="205">
        <v>4400424.1516356999</v>
      </c>
      <c r="GG56" s="206">
        <v>44.538374091072299</v>
      </c>
      <c r="GH56" s="219"/>
      <c r="GI56" s="202">
        <v>49</v>
      </c>
      <c r="GJ56" s="203">
        <v>2.2651629405762101E-3</v>
      </c>
      <c r="GK56" s="76">
        <v>215.568056312929</v>
      </c>
      <c r="GL56" s="203">
        <v>2.26773133106136E-3</v>
      </c>
      <c r="GM56" s="76">
        <v>95166.688652469893</v>
      </c>
      <c r="GN56" s="76">
        <v>95058.904624313407</v>
      </c>
      <c r="GO56" s="204">
        <v>0.99778159619072704</v>
      </c>
      <c r="GP56" s="205">
        <v>3797923.2446923498</v>
      </c>
      <c r="GQ56" s="206">
        <v>39.908115943401299</v>
      </c>
      <c r="GR56" s="207"/>
      <c r="GS56" s="203">
        <v>7.1434977579026501E-4</v>
      </c>
      <c r="GT56" s="76">
        <v>70.589510946944401</v>
      </c>
      <c r="GU56" s="203">
        <v>7.1460501475630002E-4</v>
      </c>
      <c r="GV56" s="76">
        <v>98816.452862819395</v>
      </c>
      <c r="GW56" s="76">
        <v>98781.158107345997</v>
      </c>
      <c r="GX56" s="204">
        <v>0.999303690662387</v>
      </c>
      <c r="GY56" s="205">
        <v>4409537.1190502699</v>
      </c>
      <c r="GZ56" s="206">
        <v>44.623511483171299</v>
      </c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2.53268459555662E-3</v>
      </c>
      <c r="C57" s="76">
        <v>239.982626672968</v>
      </c>
      <c r="D57" s="203">
        <v>2.5358959078074401E-3</v>
      </c>
      <c r="E57" s="76">
        <v>94754.248947538494</v>
      </c>
      <c r="F57" s="76">
        <v>94634.257634202004</v>
      </c>
      <c r="G57" s="204">
        <v>0.99752707526138895</v>
      </c>
      <c r="H57" s="205">
        <v>3615841.6657239101</v>
      </c>
      <c r="I57" s="206">
        <v>38.160206068709897</v>
      </c>
      <c r="J57" s="207"/>
      <c r="K57" s="203">
        <v>8.61144263848196E-4</v>
      </c>
      <c r="L57" s="76">
        <v>84.881140721870693</v>
      </c>
      <c r="M57" s="203">
        <v>8.6151520828811297E-4</v>
      </c>
      <c r="N57" s="76">
        <v>98567.852432253698</v>
      </c>
      <c r="O57" s="76">
        <v>98525.411861892702</v>
      </c>
      <c r="P57" s="204">
        <v>0.99916214161149197</v>
      </c>
      <c r="Q57" s="205">
        <v>4216455.6576957302</v>
      </c>
      <c r="R57" s="206">
        <v>42.777189049479702</v>
      </c>
      <c r="S57" s="209"/>
      <c r="T57" s="202">
        <v>50</v>
      </c>
      <c r="U57" s="203">
        <v>2.5162734120721098E-3</v>
      </c>
      <c r="V57" s="76">
        <v>238.47927539836701</v>
      </c>
      <c r="W57" s="203">
        <v>2.5194432160610099E-3</v>
      </c>
      <c r="X57" s="76">
        <v>94774.786497458903</v>
      </c>
      <c r="Y57" s="76">
        <v>94655.546859759706</v>
      </c>
      <c r="Z57" s="204">
        <v>0.99754289969495502</v>
      </c>
      <c r="AA57" s="205">
        <v>3624673.8305400698</v>
      </c>
      <c r="AB57" s="206">
        <v>38.245127892081797</v>
      </c>
      <c r="AC57" s="207"/>
      <c r="AD57" s="203">
        <v>8.4972460903286E-4</v>
      </c>
      <c r="AE57" s="76">
        <v>83.7716907289376</v>
      </c>
      <c r="AF57" s="203">
        <v>8.5008577843572299E-4</v>
      </c>
      <c r="AG57" s="76">
        <v>98586.871367989297</v>
      </c>
      <c r="AH57" s="76">
        <v>98544.985522624804</v>
      </c>
      <c r="AI57" s="204">
        <v>0.99917316443577997</v>
      </c>
      <c r="AJ57" s="205">
        <v>4226219.3909054603</v>
      </c>
      <c r="AK57" s="206">
        <v>42.867973516783003</v>
      </c>
      <c r="AL57" s="219"/>
      <c r="AM57" s="202">
        <v>50</v>
      </c>
      <c r="AN57" s="203">
        <v>2.4999684359939801E-3</v>
      </c>
      <c r="AO57" s="76">
        <v>236.984822339262</v>
      </c>
      <c r="AP57" s="203">
        <v>2.5030972680751798E-3</v>
      </c>
      <c r="AQ57" s="76">
        <v>94795.125781273106</v>
      </c>
      <c r="AR57" s="76">
        <v>94676.633370103504</v>
      </c>
      <c r="AS57" s="204">
        <v>0.99755862297984399</v>
      </c>
      <c r="AT57" s="205">
        <v>3633477.6776203201</v>
      </c>
      <c r="AU57" s="206">
        <v>38.329794360989403</v>
      </c>
      <c r="AV57" s="207"/>
      <c r="AW57" s="203">
        <v>8.3845632702124896E-4</v>
      </c>
      <c r="AX57" s="76">
        <v>82.676495061860606</v>
      </c>
      <c r="AY57" s="203">
        <v>8.3880797894980198E-4</v>
      </c>
      <c r="AZ57" s="76">
        <v>98605.606991579596</v>
      </c>
      <c r="BA57" s="76">
        <v>98564.268744048706</v>
      </c>
      <c r="BB57" s="204">
        <v>0.99918404229635605</v>
      </c>
      <c r="BC57" s="205">
        <v>4235908.91814774</v>
      </c>
      <c r="BD57" s="206">
        <v>42.958093838512298</v>
      </c>
      <c r="BE57" s="219"/>
      <c r="BF57" s="202">
        <v>50</v>
      </c>
      <c r="BG57" s="203">
        <v>2.4837689817045101E-3</v>
      </c>
      <c r="BH57" s="76">
        <v>235.49922770838</v>
      </c>
      <c r="BI57" s="203">
        <v>2.4868573713048999E-3</v>
      </c>
      <c r="BJ57" s="76">
        <v>94815.270439026805</v>
      </c>
      <c r="BK57" s="76">
        <v>94697.5208251726</v>
      </c>
      <c r="BL57" s="204">
        <v>0.99757424576103204</v>
      </c>
      <c r="BM57" s="205">
        <v>3642252.9984504101</v>
      </c>
      <c r="BN57" s="206">
        <v>38.414202496976898</v>
      </c>
      <c r="BO57" s="207"/>
      <c r="BP57" s="203">
        <v>8.2733741297023595E-4</v>
      </c>
      <c r="BQ57" s="76">
        <v>81.595378156257993</v>
      </c>
      <c r="BR57" s="203">
        <v>8.2767979820174201E-4</v>
      </c>
      <c r="BS57" s="76">
        <v>98624.064229515701</v>
      </c>
      <c r="BT57" s="76">
        <v>98583.266540437602</v>
      </c>
      <c r="BU57" s="204">
        <v>0.99919477709818005</v>
      </c>
      <c r="BV57" s="205">
        <v>4245524.2379893102</v>
      </c>
      <c r="BW57" s="206">
        <v>43.047549004969298</v>
      </c>
      <c r="BX57" s="219"/>
      <c r="BY57" s="202">
        <v>50</v>
      </c>
      <c r="BZ57" s="203">
        <v>2.4676743679897702E-3</v>
      </c>
      <c r="CA57" s="76">
        <v>234.02245149389799</v>
      </c>
      <c r="CB57" s="203">
        <v>2.47072283769827E-3</v>
      </c>
      <c r="CC57" s="76">
        <v>94835.224018855501</v>
      </c>
      <c r="CD57" s="76">
        <v>94718.212793108498</v>
      </c>
      <c r="CE57" s="204">
        <v>0.99758976867940297</v>
      </c>
      <c r="CF57" s="205">
        <v>3650999.5860359902</v>
      </c>
      <c r="CG57" s="206">
        <v>38.498349361309899</v>
      </c>
      <c r="CH57" s="207"/>
      <c r="CI57" s="203">
        <v>8.1636588854557403E-4</v>
      </c>
      <c r="CJ57" s="76">
        <v>80.528166361206402</v>
      </c>
      <c r="CK57" s="203">
        <v>8.1669925125053497E-4</v>
      </c>
      <c r="CL57" s="76">
        <v>98642.247907582496</v>
      </c>
      <c r="CM57" s="76">
        <v>98601.983824401905</v>
      </c>
      <c r="CN57" s="204">
        <v>0.99920537072121696</v>
      </c>
      <c r="CO57" s="205">
        <v>4255065.3605995197</v>
      </c>
      <c r="CP57" s="206">
        <v>43.136338139678898</v>
      </c>
      <c r="CQ57" s="219"/>
      <c r="CR57" s="202">
        <v>50</v>
      </c>
      <c r="CS57" s="203">
        <v>2.45168391801159E-3</v>
      </c>
      <c r="CT57" s="76">
        <v>232.554453475895</v>
      </c>
      <c r="CU57" s="203">
        <v>2.4546929836674401E-3</v>
      </c>
      <c r="CV57" s="76">
        <v>94854.989979501901</v>
      </c>
      <c r="CW57" s="76">
        <v>94738.712752763895</v>
      </c>
      <c r="CX57" s="204">
        <v>0.99760519237177103</v>
      </c>
      <c r="CY57" s="205">
        <v>3659717.23501187</v>
      </c>
      <c r="CZ57" s="206">
        <v>38.582232055506303</v>
      </c>
      <c r="DA57" s="207"/>
      <c r="DB57" s="203">
        <v>8.0553980157253196E-4</v>
      </c>
      <c r="DC57" s="76">
        <v>79.474687927327807</v>
      </c>
      <c r="DD57" s="203">
        <v>8.0586437948870597E-4</v>
      </c>
      <c r="DE57" s="76">
        <v>98660.162753201803</v>
      </c>
      <c r="DF57" s="76">
        <v>98620.425409238102</v>
      </c>
      <c r="DG57" s="204">
        <v>0.999215825020767</v>
      </c>
      <c r="DH57" s="205">
        <v>4264532.3076570602</v>
      </c>
      <c r="DI57" s="206">
        <v>43.224460498051101</v>
      </c>
      <c r="DJ57" s="219"/>
      <c r="DK57" s="202">
        <v>50</v>
      </c>
      <c r="DL57" s="203">
        <v>2.4357969592797299E-3</v>
      </c>
      <c r="DM57" s="76">
        <v>231.09519324219801</v>
      </c>
      <c r="DN57" s="203">
        <v>2.4387671300596199E-3</v>
      </c>
      <c r="DO57" s="76">
        <v>94874.571692762605</v>
      </c>
      <c r="DP57" s="76">
        <v>94759.024096141497</v>
      </c>
      <c r="DQ57" s="204">
        <v>0.99762051747091496</v>
      </c>
      <c r="DR57" s="205">
        <v>3668405.7417478599</v>
      </c>
      <c r="DS57" s="206">
        <v>38.665847721847499</v>
      </c>
      <c r="DT57" s="207"/>
      <c r="DU57" s="203">
        <v>7.9485722569112599E-4</v>
      </c>
      <c r="DV57" s="76">
        <v>78.434772994574999</v>
      </c>
      <c r="DW57" s="203">
        <v>7.9517325029296196E-4</v>
      </c>
      <c r="DX57" s="76">
        <v>98677.8133977158</v>
      </c>
      <c r="DY57" s="76">
        <v>98638.596011218498</v>
      </c>
      <c r="DZ57" s="204">
        <v>0.99922614182778802</v>
      </c>
      <c r="EA57" s="205">
        <v>4273925.1122501101</v>
      </c>
      <c r="EB57" s="206">
        <v>43.311915465985102</v>
      </c>
      <c r="EC57" s="219"/>
      <c r="ED57" s="202">
        <v>50</v>
      </c>
      <c r="EE57" s="203">
        <v>2.42001282362426E-3</v>
      </c>
      <c r="EF57" s="76">
        <v>229.64463020364599</v>
      </c>
      <c r="EG57" s="203">
        <v>2.4229446021283001E-3</v>
      </c>
      <c r="EH57" s="76">
        <v>94893.972445867097</v>
      </c>
      <c r="EI57" s="76">
        <v>94779.150130765294</v>
      </c>
      <c r="EJ57" s="204">
        <v>0.99763574460559401</v>
      </c>
      <c r="EK57" s="205">
        <v>3677064.9044513698</v>
      </c>
      <c r="EL57" s="206">
        <v>38.749193543867896</v>
      </c>
      <c r="EM57" s="207"/>
      <c r="EN57" s="203">
        <v>7.8431626001585896E-4</v>
      </c>
      <c r="EO57" s="76">
        <v>77.408253579734605</v>
      </c>
      <c r="EP57" s="203">
        <v>7.8462395667947004E-4</v>
      </c>
      <c r="EQ57" s="76">
        <v>98695.204378613096</v>
      </c>
      <c r="ER57" s="76">
        <v>98656.500251823207</v>
      </c>
      <c r="ES57" s="204">
        <v>0.99923632294921505</v>
      </c>
      <c r="ET57" s="205">
        <v>4283243.8187698703</v>
      </c>
      <c r="EU57" s="206">
        <v>43.3987025584197</v>
      </c>
      <c r="EV57" s="219"/>
      <c r="EW57" s="202">
        <v>50</v>
      </c>
      <c r="EX57" s="203">
        <v>2.4043308471680702E-3</v>
      </c>
      <c r="EY57" s="76">
        <v>228.20272360879801</v>
      </c>
      <c r="EZ57" s="203">
        <v>2.4072247295046801E-3</v>
      </c>
      <c r="FA57" s="76">
        <v>94913.195443790799</v>
      </c>
      <c r="FB57" s="76">
        <v>94799.094081986404</v>
      </c>
      <c r="FC57" s="204">
        <v>0.99765087440057898</v>
      </c>
      <c r="FD57" s="205">
        <v>3685694.5232667001</v>
      </c>
      <c r="FE57" s="206">
        <v>38.832266746823699</v>
      </c>
      <c r="FF57" s="207"/>
      <c r="FG57" s="203">
        <v>7.7391502879990801E-4</v>
      </c>
      <c r="FH57" s="76">
        <v>76.394963563668796</v>
      </c>
      <c r="FI57" s="203">
        <v>7.7421461696370003E-4</v>
      </c>
      <c r="FJ57" s="76">
        <v>98712.340141698398</v>
      </c>
      <c r="FK57" s="76">
        <v>98674.142659916499</v>
      </c>
      <c r="FL57" s="204">
        <v>0.99924637016827</v>
      </c>
      <c r="FM57" s="205">
        <v>4292488.4827980297</v>
      </c>
      <c r="FN57" s="206">
        <v>43.484821417831903</v>
      </c>
      <c r="FO57" s="219"/>
      <c r="FP57" s="202">
        <v>50</v>
      </c>
      <c r="FQ57" s="203">
        <v>2.38875037029955E-3</v>
      </c>
      <c r="FR57" s="76">
        <v>226.76943255809601</v>
      </c>
      <c r="FS57" s="203">
        <v>2.3916068461692498E-3</v>
      </c>
      <c r="FT57" s="76">
        <v>94932.243811503504</v>
      </c>
      <c r="FU57" s="76">
        <v>94818.859095224499</v>
      </c>
      <c r="FV57" s="204">
        <v>0.99766590747667605</v>
      </c>
      <c r="FW57" s="205">
        <v>3694294.4003711599</v>
      </c>
      <c r="FX57" s="206">
        <v>38.915064598141299</v>
      </c>
      <c r="FY57" s="207"/>
      <c r="FZ57" s="203">
        <v>7.6365168110372199E-4</v>
      </c>
      <c r="GA57" s="76">
        <v>75.394738678313601</v>
      </c>
      <c r="GB57" s="203">
        <v>7.6394337442479596E-4</v>
      </c>
      <c r="GC57" s="76">
        <v>98729.225043208193</v>
      </c>
      <c r="GD57" s="76">
        <v>98691.527673869001</v>
      </c>
      <c r="GE57" s="204">
        <v>0.99925628524477705</v>
      </c>
      <c r="GF57" s="205">
        <v>4301659.17098842</v>
      </c>
      <c r="GG57" s="206">
        <v>43.570271812686002</v>
      </c>
      <c r="GH57" s="219"/>
      <c r="GI57" s="202">
        <v>50</v>
      </c>
      <c r="GJ57" s="203">
        <v>2.3732707376454601E-3</v>
      </c>
      <c r="GK57" s="76">
        <v>225.344716017504</v>
      </c>
      <c r="GL57" s="203">
        <v>2.3760902904235901E-3</v>
      </c>
      <c r="GM57" s="76">
        <v>94951.120596156994</v>
      </c>
      <c r="GN57" s="76">
        <v>94838.448238148194</v>
      </c>
      <c r="GO57" s="204">
        <v>0.997680844450749</v>
      </c>
      <c r="GP57" s="205">
        <v>3702864.3400680302</v>
      </c>
      <c r="GQ57" s="206">
        <v>38.9975844078443</v>
      </c>
      <c r="GR57" s="207"/>
      <c r="GS57" s="203">
        <v>7.5352439046795505E-4</v>
      </c>
      <c r="GT57" s="76">
        <v>74.407416493451706</v>
      </c>
      <c r="GU57" s="203">
        <v>7.5380839697438502E-4</v>
      </c>
      <c r="GV57" s="76">
        <v>98745.863351872496</v>
      </c>
      <c r="GW57" s="76">
        <v>98708.659643625797</v>
      </c>
      <c r="GX57" s="204">
        <v>0.99926606991546496</v>
      </c>
      <c r="GY57" s="205">
        <v>4310755.9609429296</v>
      </c>
      <c r="GZ57" s="206">
        <v>43.655053635835998</v>
      </c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2.6689970434738502E-3</v>
      </c>
      <c r="C58" s="76">
        <v>252.25829737648999</v>
      </c>
      <c r="D58" s="203">
        <v>2.67256357561476E-3</v>
      </c>
      <c r="E58" s="76">
        <v>94514.266320865499</v>
      </c>
      <c r="F58" s="76">
        <v>94388.137172177303</v>
      </c>
      <c r="G58" s="204">
        <v>0.99739924559902904</v>
      </c>
      <c r="H58" s="205">
        <v>3521207.4080897099</v>
      </c>
      <c r="I58" s="206">
        <v>37.255829676925103</v>
      </c>
      <c r="J58" s="207"/>
      <c r="K58" s="203">
        <v>9.1421164099745298E-4</v>
      </c>
      <c r="L58" s="76">
        <v>90.034278794736295</v>
      </c>
      <c r="M58" s="203">
        <v>9.14629723567697E-4</v>
      </c>
      <c r="N58" s="76">
        <v>98482.971291531794</v>
      </c>
      <c r="O58" s="76">
        <v>98437.954152134407</v>
      </c>
      <c r="P58" s="204">
        <v>0.99911233347716499</v>
      </c>
      <c r="Q58" s="205">
        <v>4117930.2458338402</v>
      </c>
      <c r="R58" s="206">
        <v>41.813627186814202</v>
      </c>
      <c r="S58" s="209"/>
      <c r="T58" s="202">
        <v>51</v>
      </c>
      <c r="U58" s="203">
        <v>2.6512849433317702E-3</v>
      </c>
      <c r="V58" s="76">
        <v>250.642687936036</v>
      </c>
      <c r="W58" s="203">
        <v>2.6548042646189099E-3</v>
      </c>
      <c r="X58" s="76">
        <v>94536.307222060597</v>
      </c>
      <c r="Y58" s="76">
        <v>94410.985878092499</v>
      </c>
      <c r="Z58" s="204">
        <v>0.99741630586077001</v>
      </c>
      <c r="AA58" s="205">
        <v>3530018.28368031</v>
      </c>
      <c r="AB58" s="206">
        <v>37.340344544963997</v>
      </c>
      <c r="AC58" s="207"/>
      <c r="AD58" s="203">
        <v>9.0189372959694001E-4</v>
      </c>
      <c r="AE58" s="76">
        <v>88.839327944783506</v>
      </c>
      <c r="AF58" s="203">
        <v>9.0230061923228901E-4</v>
      </c>
      <c r="AG58" s="76">
        <v>98503.099677260398</v>
      </c>
      <c r="AH58" s="76">
        <v>98458.680013288002</v>
      </c>
      <c r="AI58" s="204">
        <v>0.99912420191774198</v>
      </c>
      <c r="AJ58" s="205">
        <v>4127674.4053828302</v>
      </c>
      <c r="AK58" s="206">
        <v>41.90400524356</v>
      </c>
      <c r="AL58" s="219"/>
      <c r="AM58" s="202">
        <v>51</v>
      </c>
      <c r="AN58" s="203">
        <v>2.6336902299142402E-3</v>
      </c>
      <c r="AO58" s="76">
        <v>249.03685200239701</v>
      </c>
      <c r="AP58" s="203">
        <v>2.6371629650821498E-3</v>
      </c>
      <c r="AQ58" s="76">
        <v>94558.140958933902</v>
      </c>
      <c r="AR58" s="76">
        <v>94433.622532932699</v>
      </c>
      <c r="AS58" s="204">
        <v>0.99743325434671004</v>
      </c>
      <c r="AT58" s="205">
        <v>3538801.0442502201</v>
      </c>
      <c r="AU58" s="206">
        <v>37.424604675626</v>
      </c>
      <c r="AV58" s="207"/>
      <c r="AW58" s="203">
        <v>8.8974171349126595E-4</v>
      </c>
      <c r="AX58" s="76">
        <v>87.659960998152599</v>
      </c>
      <c r="AY58" s="203">
        <v>8.9013770981685302E-4</v>
      </c>
      <c r="AZ58" s="76">
        <v>98522.930496517802</v>
      </c>
      <c r="BA58" s="76">
        <v>98479.100516018705</v>
      </c>
      <c r="BB58" s="204">
        <v>0.99913591173439198</v>
      </c>
      <c r="BC58" s="205">
        <v>4137344.6494036899</v>
      </c>
      <c r="BD58" s="206">
        <v>41.993722969394703</v>
      </c>
      <c r="BE58" s="219"/>
      <c r="BF58" s="202">
        <v>51</v>
      </c>
      <c r="BG58" s="203">
        <v>2.61621212729251E-3</v>
      </c>
      <c r="BH58" s="76">
        <v>247.44074443960201</v>
      </c>
      <c r="BI58" s="203">
        <v>2.61963889281276E-3</v>
      </c>
      <c r="BJ58" s="76">
        <v>94579.771211318395</v>
      </c>
      <c r="BK58" s="76">
        <v>94456.050839098607</v>
      </c>
      <c r="BL58" s="204">
        <v>0.99745009178730504</v>
      </c>
      <c r="BM58" s="205">
        <v>3547555.4776252299</v>
      </c>
      <c r="BN58" s="206">
        <v>37.508607096320603</v>
      </c>
      <c r="BO58" s="207"/>
      <c r="BP58" s="203">
        <v>8.7775336041126105E-4</v>
      </c>
      <c r="BQ58" s="76">
        <v>86.495983177502794</v>
      </c>
      <c r="BR58" s="203">
        <v>8.7813875503282997E-4</v>
      </c>
      <c r="BS58" s="76">
        <v>98542.468851359503</v>
      </c>
      <c r="BT58" s="76">
        <v>98499.220859770707</v>
      </c>
      <c r="BU58" s="204">
        <v>0.99914746504537499</v>
      </c>
      <c r="BV58" s="205">
        <v>4146940.9714488802</v>
      </c>
      <c r="BW58" s="206">
        <v>42.082779331458397</v>
      </c>
      <c r="BX58" s="219"/>
      <c r="BY58" s="202">
        <v>51</v>
      </c>
      <c r="BZ58" s="203">
        <v>2.5988498646396401E-3</v>
      </c>
      <c r="CA58" s="76">
        <v>245.854319888085</v>
      </c>
      <c r="CB58" s="203">
        <v>2.6022312688300199E-3</v>
      </c>
      <c r="CC58" s="76">
        <v>94601.201567361597</v>
      </c>
      <c r="CD58" s="76">
        <v>94478.274407417499</v>
      </c>
      <c r="CE58" s="204">
        <v>0.99746681890825895</v>
      </c>
      <c r="CF58" s="205">
        <v>3556281.3732428802</v>
      </c>
      <c r="CG58" s="206">
        <v>37.592348874243399</v>
      </c>
      <c r="CH58" s="207"/>
      <c r="CI58" s="203">
        <v>8.65926468072006E-4</v>
      </c>
      <c r="CJ58" s="76">
        <v>85.347201862618604</v>
      </c>
      <c r="CK58" s="203">
        <v>8.6630154479048896E-4</v>
      </c>
      <c r="CL58" s="76">
        <v>98561.719741221299</v>
      </c>
      <c r="CM58" s="76">
        <v>98519.046140289996</v>
      </c>
      <c r="CN58" s="204">
        <v>0.99915886394071296</v>
      </c>
      <c r="CO58" s="205">
        <v>4156463.3767751101</v>
      </c>
      <c r="CP58" s="206">
        <v>42.1711734300915</v>
      </c>
      <c r="CQ58" s="219"/>
      <c r="CR58" s="202">
        <v>51</v>
      </c>
      <c r="CS58" s="203">
        <v>2.5816026761972801E-3</v>
      </c>
      <c r="CT58" s="76">
        <v>244.277532782294</v>
      </c>
      <c r="CU58" s="203">
        <v>2.5849393193295802E-3</v>
      </c>
      <c r="CV58" s="76">
        <v>94622.435526026005</v>
      </c>
      <c r="CW58" s="76">
        <v>94500.296759634803</v>
      </c>
      <c r="CX58" s="204">
        <v>0.99748343643056203</v>
      </c>
      <c r="CY58" s="205">
        <v>3564978.5222590999</v>
      </c>
      <c r="CZ58" s="206">
        <v>37.675827116905602</v>
      </c>
      <c r="DA58" s="207"/>
      <c r="DB58" s="203">
        <v>8.5425886377149302E-4</v>
      </c>
      <c r="DC58" s="76">
        <v>84.213426576453301</v>
      </c>
      <c r="DD58" s="203">
        <v>8.5462389879185897E-4</v>
      </c>
      <c r="DE58" s="76">
        <v>98580.6880652744</v>
      </c>
      <c r="DF58" s="76">
        <v>98538.581351986199</v>
      </c>
      <c r="DG58" s="204">
        <v>0.99917011048256699</v>
      </c>
      <c r="DH58" s="205">
        <v>4165911.8822478298</v>
      </c>
      <c r="DI58" s="206">
        <v>42.2589044974955</v>
      </c>
      <c r="DJ58" s="219"/>
      <c r="DK58" s="202">
        <v>51</v>
      </c>
      <c r="DL58" s="203">
        <v>2.5644698012427E-3</v>
      </c>
      <c r="DM58" s="76">
        <v>242.71033736764301</v>
      </c>
      <c r="DN58" s="203">
        <v>2.56776227564904E-3</v>
      </c>
      <c r="DO58" s="76">
        <v>94643.476499520402</v>
      </c>
      <c r="DP58" s="76">
        <v>94522.121330836599</v>
      </c>
      <c r="DQ58" s="204">
        <v>0.99749994507051298</v>
      </c>
      <c r="DR58" s="205">
        <v>3573646.7176517202</v>
      </c>
      <c r="DS58" s="206">
        <v>37.759038972642102</v>
      </c>
      <c r="DT58" s="207"/>
      <c r="DU58" s="203">
        <v>8.4274840399462501E-4</v>
      </c>
      <c r="DV58" s="76">
        <v>83.094468970845497</v>
      </c>
      <c r="DW58" s="203">
        <v>8.4310366612914099E-4</v>
      </c>
      <c r="DX58" s="76">
        <v>98599.378624721197</v>
      </c>
      <c r="DY58" s="76">
        <v>98557.831390235806</v>
      </c>
      <c r="DZ58" s="204">
        <v>0.99918120670560295</v>
      </c>
      <c r="EA58" s="205">
        <v>4175286.5162388999</v>
      </c>
      <c r="EB58" s="206">
        <v>42.345971896338597</v>
      </c>
      <c r="EC58" s="219"/>
      <c r="ED58" s="202">
        <v>51</v>
      </c>
      <c r="EE58" s="203">
        <v>2.5474504840560302E-3</v>
      </c>
      <c r="EF58" s="76">
        <v>241.15268771685001</v>
      </c>
      <c r="EG58" s="203">
        <v>2.5506993742338102E-3</v>
      </c>
      <c r="EH58" s="76">
        <v>94664.327815663506</v>
      </c>
      <c r="EI58" s="76">
        <v>94543.751471805095</v>
      </c>
      <c r="EJ58" s="204">
        <v>0.99751634553975799</v>
      </c>
      <c r="EK58" s="205">
        <v>3582285.7543206098</v>
      </c>
      <c r="EL58" s="206">
        <v>37.841981631098299</v>
      </c>
      <c r="EM58" s="207"/>
      <c r="EN58" s="203">
        <v>8.3139297402247305E-4</v>
      </c>
      <c r="EO58" s="76">
        <v>81.990142811933396</v>
      </c>
      <c r="EP58" s="203">
        <v>8.3173872488852101E-4</v>
      </c>
      <c r="EQ58" s="76">
        <v>98617.796125033303</v>
      </c>
      <c r="ER58" s="76">
        <v>98576.801053627394</v>
      </c>
      <c r="ES58" s="204">
        <v>0.99919215461736</v>
      </c>
      <c r="ET58" s="205">
        <v>4184587.31851805</v>
      </c>
      <c r="EU58" s="206">
        <v>42.432375118306098</v>
      </c>
      <c r="EV58" s="219"/>
      <c r="EW58" s="202">
        <v>51</v>
      </c>
      <c r="EX58" s="203">
        <v>2.5305439738876798E-3</v>
      </c>
      <c r="EY58" s="76">
        <v>239.60453774565499</v>
      </c>
      <c r="EZ58" s="203">
        <v>2.53374985660316E-3</v>
      </c>
      <c r="FA58" s="76">
        <v>94684.992720181996</v>
      </c>
      <c r="FB58" s="76">
        <v>94565.190451309099</v>
      </c>
      <c r="FC58" s="204">
        <v>0.99753263854531204</v>
      </c>
      <c r="FD58" s="205">
        <v>3590895.4291847101</v>
      </c>
      <c r="FE58" s="206">
        <v>37.924652323697302</v>
      </c>
      <c r="FF58" s="207"/>
      <c r="FG58" s="203">
        <v>8.2019048754673795E-4</v>
      </c>
      <c r="FH58" s="76">
        <v>80.900263965287607</v>
      </c>
      <c r="FI58" s="203">
        <v>8.2052698175934604E-4</v>
      </c>
      <c r="FJ58" s="76">
        <v>98635.945178134702</v>
      </c>
      <c r="FK58" s="76">
        <v>98595.495046152006</v>
      </c>
      <c r="FL58" s="204">
        <v>0.99920295619861099</v>
      </c>
      <c r="FM58" s="205">
        <v>4193814.3401381099</v>
      </c>
      <c r="FN58" s="206">
        <v>42.518113782598903</v>
      </c>
      <c r="FO58" s="219"/>
      <c r="FP58" s="202">
        <v>51</v>
      </c>
      <c r="FQ58" s="203">
        <v>2.5137495249260402E-3</v>
      </c>
      <c r="FR58" s="76">
        <v>238.065841227969</v>
      </c>
      <c r="FS58" s="203">
        <v>2.51691296931649E-3</v>
      </c>
      <c r="FT58" s="76">
        <v>94705.474378945495</v>
      </c>
      <c r="FU58" s="76">
        <v>94586.441458331494</v>
      </c>
      <c r="FV58" s="204">
        <v>0.99754882478959594</v>
      </c>
      <c r="FW58" s="205">
        <v>3599475.5412759399</v>
      </c>
      <c r="FX58" s="206">
        <v>38.0070483240846</v>
      </c>
      <c r="FY58" s="207"/>
      <c r="FZ58" s="203">
        <v>8.0913888628932605E-4</v>
      </c>
      <c r="GA58" s="76">
        <v>79.824650380783396</v>
      </c>
      <c r="GB58" s="203">
        <v>8.0946637164854799E-4</v>
      </c>
      <c r="GC58" s="76">
        <v>98653.830304529896</v>
      </c>
      <c r="GD58" s="76">
        <v>98613.917979339501</v>
      </c>
      <c r="GE58" s="204">
        <v>0.99921361340371595</v>
      </c>
      <c r="GF58" s="205">
        <v>4202967.6433145599</v>
      </c>
      <c r="GG58" s="206">
        <v>42.6031876343839</v>
      </c>
      <c r="GH58" s="219"/>
      <c r="GI58" s="202">
        <v>51</v>
      </c>
      <c r="GJ58" s="203">
        <v>2.4970663962653001E-3</v>
      </c>
      <c r="GK58" s="76">
        <v>236.53655181045499</v>
      </c>
      <c r="GL58" s="203">
        <v>2.5001879639398499E-3</v>
      </c>
      <c r="GM58" s="76">
        <v>94725.775880139496</v>
      </c>
      <c r="GN58" s="76">
        <v>94607.507604234197</v>
      </c>
      <c r="GO58" s="204">
        <v>0.99756490497046002</v>
      </c>
      <c r="GP58" s="205">
        <v>3608025.89182988</v>
      </c>
      <c r="GQ58" s="206">
        <v>38.089166948553398</v>
      </c>
      <c r="GR58" s="207"/>
      <c r="GS58" s="203">
        <v>7.9823613962699597E-4</v>
      </c>
      <c r="GT58" s="76">
        <v>78.763122077232197</v>
      </c>
      <c r="GU58" s="203">
        <v>7.9855485730028202E-4</v>
      </c>
      <c r="GV58" s="76">
        <v>98671.455935378995</v>
      </c>
      <c r="GW58" s="76">
        <v>98632.074374340402</v>
      </c>
      <c r="GX58" s="204">
        <v>0.99922412816097606</v>
      </c>
      <c r="GY58" s="205">
        <v>4212047.3012993</v>
      </c>
      <c r="GZ58" s="206">
        <v>42.687596543197003</v>
      </c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2.8241342709192999E-3</v>
      </c>
      <c r="C59" s="76">
        <v>266.208567304805</v>
      </c>
      <c r="D59" s="203">
        <v>2.8281277772083699E-3</v>
      </c>
      <c r="E59" s="76">
        <v>94262.008023489005</v>
      </c>
      <c r="F59" s="76">
        <v>94128.903739836605</v>
      </c>
      <c r="G59" s="204">
        <v>0.99725353799632899</v>
      </c>
      <c r="H59" s="205">
        <v>3426819.2709175302</v>
      </c>
      <c r="I59" s="206">
        <v>36.354193410176499</v>
      </c>
      <c r="J59" s="207"/>
      <c r="K59" s="203">
        <v>9.7734156177299992E-4</v>
      </c>
      <c r="L59" s="76">
        <v>96.163506727460799</v>
      </c>
      <c r="M59" s="203">
        <v>9.7781939353960693E-4</v>
      </c>
      <c r="N59" s="76">
        <v>98392.937012737006</v>
      </c>
      <c r="O59" s="76">
        <v>98344.855259373304</v>
      </c>
      <c r="P59" s="204">
        <v>0.99905423783374003</v>
      </c>
      <c r="Q59" s="205">
        <v>4019492.2916816999</v>
      </c>
      <c r="R59" s="206">
        <v>40.8514311465403</v>
      </c>
      <c r="S59" s="209"/>
      <c r="T59" s="202">
        <v>52</v>
      </c>
      <c r="U59" s="203">
        <v>2.8049666956475902E-3</v>
      </c>
      <c r="V59" s="76">
        <v>264.46814889522</v>
      </c>
      <c r="W59" s="203">
        <v>2.8089061397341699E-3</v>
      </c>
      <c r="X59" s="76">
        <v>94285.664534124502</v>
      </c>
      <c r="Y59" s="76">
        <v>94153.430459676907</v>
      </c>
      <c r="Z59" s="204">
        <v>0.99727197617925301</v>
      </c>
      <c r="AA59" s="205">
        <v>3435607.2978022099</v>
      </c>
      <c r="AB59" s="206">
        <v>36.438278446441601</v>
      </c>
      <c r="AC59" s="207"/>
      <c r="AD59" s="203">
        <v>9.6399722284203201E-4</v>
      </c>
      <c r="AE59" s="76">
        <v>94.871073664792902</v>
      </c>
      <c r="AF59" s="203">
        <v>9.6446209223125597E-4</v>
      </c>
      <c r="AG59" s="76">
        <v>98414.260349315606</v>
      </c>
      <c r="AH59" s="76">
        <v>98366.824812483203</v>
      </c>
      <c r="AI59" s="204">
        <v>0.99906706853278604</v>
      </c>
      <c r="AJ59" s="205">
        <v>4029215.7253695498</v>
      </c>
      <c r="AK59" s="206">
        <v>40.941380965198398</v>
      </c>
      <c r="AL59" s="219"/>
      <c r="AM59" s="202">
        <v>52</v>
      </c>
      <c r="AN59" s="203">
        <v>2.7859290304344799E-3</v>
      </c>
      <c r="AO59" s="76">
        <v>262.73847096576799</v>
      </c>
      <c r="AP59" s="203">
        <v>2.7898151439339999E-3</v>
      </c>
      <c r="AQ59" s="76">
        <v>94309.104106931496</v>
      </c>
      <c r="AR59" s="76">
        <v>94177.7348714486</v>
      </c>
      <c r="AS59" s="204">
        <v>0.99729029073945696</v>
      </c>
      <c r="AT59" s="205">
        <v>3444367.4217172898</v>
      </c>
      <c r="AU59" s="206">
        <v>36.5221094435583</v>
      </c>
      <c r="AV59" s="207"/>
      <c r="AW59" s="203">
        <v>9.5083499699089903E-4</v>
      </c>
      <c r="AX59" s="76">
        <v>93.595700163439105</v>
      </c>
      <c r="AY59" s="203">
        <v>9.5128725559830596E-4</v>
      </c>
      <c r="AZ59" s="76">
        <v>98435.270535519594</v>
      </c>
      <c r="BA59" s="76">
        <v>98388.472685437897</v>
      </c>
      <c r="BB59" s="204">
        <v>0.99907972524011801</v>
      </c>
      <c r="BC59" s="205">
        <v>4038865.54888767</v>
      </c>
      <c r="BD59" s="206">
        <v>41.030674542924899</v>
      </c>
      <c r="BE59" s="219"/>
      <c r="BF59" s="202">
        <v>52</v>
      </c>
      <c r="BG59" s="203">
        <v>2.76702039725721E-3</v>
      </c>
      <c r="BH59" s="76">
        <v>261.01948252266101</v>
      </c>
      <c r="BI59" s="203">
        <v>2.7708539018893798E-3</v>
      </c>
      <c r="BJ59" s="76">
        <v>94332.330466878804</v>
      </c>
      <c r="BK59" s="76">
        <v>94201.820725617494</v>
      </c>
      <c r="BL59" s="204">
        <v>0.99730848250352699</v>
      </c>
      <c r="BM59" s="205">
        <v>3453099.4267861298</v>
      </c>
      <c r="BN59" s="206">
        <v>36.605683435315498</v>
      </c>
      <c r="BO59" s="207"/>
      <c r="BP59" s="203">
        <v>9.3785240123343903E-4</v>
      </c>
      <c r="BQ59" s="76">
        <v>92.337170570198793</v>
      </c>
      <c r="BR59" s="203">
        <v>9.3829239111947499E-4</v>
      </c>
      <c r="BS59" s="76">
        <v>98455.972868181998</v>
      </c>
      <c r="BT59" s="76">
        <v>98409.804282896905</v>
      </c>
      <c r="BU59" s="204">
        <v>0.99909221031300199</v>
      </c>
      <c r="BV59" s="205">
        <v>4048441.75058911</v>
      </c>
      <c r="BW59" s="206">
        <v>41.119310821389902</v>
      </c>
      <c r="BX59" s="219"/>
      <c r="BY59" s="202">
        <v>52</v>
      </c>
      <c r="BZ59" s="203">
        <v>2.7482399239941E-3</v>
      </c>
      <c r="CA59" s="76">
        <v>259.31113234783402</v>
      </c>
      <c r="CB59" s="203">
        <v>2.7520215317166801E-3</v>
      </c>
      <c r="CC59" s="76">
        <v>94355.347247473503</v>
      </c>
      <c r="CD59" s="76">
        <v>94225.691681299606</v>
      </c>
      <c r="CE59" s="204">
        <v>0.99732655229255396</v>
      </c>
      <c r="CF59" s="205">
        <v>3461803.0988354599</v>
      </c>
      <c r="CG59" s="206">
        <v>36.6889974953503</v>
      </c>
      <c r="CH59" s="207"/>
      <c r="CI59" s="203">
        <v>9.2504698637355001E-4</v>
      </c>
      <c r="CJ59" s="76">
        <v>91.095271646532794</v>
      </c>
      <c r="CK59" s="203">
        <v>9.2547504032205704E-4</v>
      </c>
      <c r="CL59" s="76">
        <v>98476.372539358694</v>
      </c>
      <c r="CM59" s="76">
        <v>98430.824903535395</v>
      </c>
      <c r="CN59" s="204">
        <v>0.99910452607682598</v>
      </c>
      <c r="CO59" s="205">
        <v>4057944.3306348198</v>
      </c>
      <c r="CP59" s="206">
        <v>41.207288875440199</v>
      </c>
      <c r="CQ59" s="219"/>
      <c r="CR59" s="202">
        <v>52</v>
      </c>
      <c r="CS59" s="203">
        <v>2.7295867443853398E-3</v>
      </c>
      <c r="CT59" s="76">
        <v>257.61336901786302</v>
      </c>
      <c r="CU59" s="203">
        <v>2.7333171575260298E-3</v>
      </c>
      <c r="CV59" s="76">
        <v>94378.157993243702</v>
      </c>
      <c r="CW59" s="76">
        <v>94249.351308734796</v>
      </c>
      <c r="CX59" s="204">
        <v>0.99734450092216798</v>
      </c>
      <c r="CY59" s="205">
        <v>3470478.2254994698</v>
      </c>
      <c r="CZ59" s="206">
        <v>36.772048737674197</v>
      </c>
      <c r="DA59" s="207"/>
      <c r="DB59" s="203">
        <v>9.1241633654707405E-4</v>
      </c>
      <c r="DC59" s="76">
        <v>89.869792552642707</v>
      </c>
      <c r="DD59" s="203">
        <v>9.1283277831681001E-4</v>
      </c>
      <c r="DE59" s="76">
        <v>98496.474638697997</v>
      </c>
      <c r="DF59" s="76">
        <v>98451.539742421694</v>
      </c>
      <c r="DG59" s="204">
        <v>0.99911667482553201</v>
      </c>
      <c r="DH59" s="205">
        <v>4067373.3008958399</v>
      </c>
      <c r="DI59" s="206">
        <v>41.294607911762</v>
      </c>
      <c r="DJ59" s="219"/>
      <c r="DK59" s="202">
        <v>52</v>
      </c>
      <c r="DL59" s="203">
        <v>2.7110599979940299E-3</v>
      </c>
      <c r="DM59" s="76">
        <v>255.926140922201</v>
      </c>
      <c r="DN59" s="203">
        <v>2.71473990938067E-3</v>
      </c>
      <c r="DO59" s="76">
        <v>94400.766162152693</v>
      </c>
      <c r="DP59" s="76">
        <v>94272.803091691603</v>
      </c>
      <c r="DQ59" s="204">
        <v>0.99736232920257595</v>
      </c>
      <c r="DR59" s="205">
        <v>3479124.5963208899</v>
      </c>
      <c r="DS59" s="206">
        <v>36.854834317178899</v>
      </c>
      <c r="DT59" s="207"/>
      <c r="DU59" s="203">
        <v>8.9995806876986E-4</v>
      </c>
      <c r="DV59" s="76">
        <v>88.660524831191793</v>
      </c>
      <c r="DW59" s="203">
        <v>9.0036321333919402E-4</v>
      </c>
      <c r="DX59" s="76">
        <v>98516.284155750298</v>
      </c>
      <c r="DY59" s="76">
        <v>98471.953893334707</v>
      </c>
      <c r="DZ59" s="204">
        <v>0.99912865882203705</v>
      </c>
      <c r="EA59" s="205">
        <v>4076728.6848486601</v>
      </c>
      <c r="EB59" s="206">
        <v>41.381267267485597</v>
      </c>
      <c r="EC59" s="219"/>
      <c r="ED59" s="202">
        <v>52</v>
      </c>
      <c r="EE59" s="203">
        <v>2.69265883016748E-3</v>
      </c>
      <c r="EF59" s="76">
        <v>254.24939628071601</v>
      </c>
      <c r="EG59" s="203">
        <v>2.6962889232564299E-3</v>
      </c>
      <c r="EH59" s="76">
        <v>94423.175127946597</v>
      </c>
      <c r="EI59" s="76">
        <v>94296.050429806302</v>
      </c>
      <c r="EJ59" s="204">
        <v>0.99738003793859797</v>
      </c>
      <c r="EK59" s="205">
        <v>3487742.0028487998</v>
      </c>
      <c r="EL59" s="206">
        <v>36.9373514301207</v>
      </c>
      <c r="EM59" s="207"/>
      <c r="EN59" s="203">
        <v>8.8766983249189595E-4</v>
      </c>
      <c r="EO59" s="76">
        <v>87.467262390692397</v>
      </c>
      <c r="EP59" s="203">
        <v>8.8806398629687503E-4</v>
      </c>
      <c r="EQ59" s="76">
        <v>98535.805982221398</v>
      </c>
      <c r="ER59" s="76">
        <v>98492.072351026</v>
      </c>
      <c r="ES59" s="204">
        <v>0.99914048029865299</v>
      </c>
      <c r="ET59" s="205">
        <v>4086010.5174644198</v>
      </c>
      <c r="EU59" s="206">
        <v>41.467266408737203</v>
      </c>
      <c r="EV59" s="219"/>
      <c r="EW59" s="202">
        <v>52</v>
      </c>
      <c r="EX59" s="203">
        <v>2.6743823919987502E-3</v>
      </c>
      <c r="EY59" s="76">
        <v>252.58308316059501</v>
      </c>
      <c r="EZ59" s="203">
        <v>2.6779633410015501E-3</v>
      </c>
      <c r="FA59" s="76">
        <v>94445.388182436305</v>
      </c>
      <c r="FB59" s="76">
        <v>94319.096640856005</v>
      </c>
      <c r="FC59" s="204">
        <v>0.99739762792969999</v>
      </c>
      <c r="FD59" s="205">
        <v>3496330.2387334001</v>
      </c>
      <c r="FE59" s="206">
        <v>37.019597314584402</v>
      </c>
      <c r="FF59" s="207"/>
      <c r="FG59" s="203">
        <v>8.75549309157457E-4</v>
      </c>
      <c r="FH59" s="76">
        <v>86.289801488583095</v>
      </c>
      <c r="FI59" s="203">
        <v>8.7593277032341904E-4</v>
      </c>
      <c r="FJ59" s="76">
        <v>98555.044914169397</v>
      </c>
      <c r="FK59" s="76">
        <v>98511.900013425096</v>
      </c>
      <c r="FL59" s="204">
        <v>0.99915214145749998</v>
      </c>
      <c r="FM59" s="205">
        <v>4095218.8450919599</v>
      </c>
      <c r="FN59" s="206">
        <v>41.552604929138298</v>
      </c>
      <c r="FO59" s="219"/>
      <c r="FP59" s="202">
        <v>52</v>
      </c>
      <c r="FQ59" s="203">
        <v>2.6562298402884499E-3</v>
      </c>
      <c r="FR59" s="76">
        <v>250.927149492605</v>
      </c>
      <c r="FS59" s="203">
        <v>2.65976231029679E-3</v>
      </c>
      <c r="FT59" s="76">
        <v>94467.408537717507</v>
      </c>
      <c r="FU59" s="76">
        <v>94341.944962971203</v>
      </c>
      <c r="FV59" s="204">
        <v>0.99741509997003097</v>
      </c>
      <c r="FW59" s="205">
        <v>3504889.0998176099</v>
      </c>
      <c r="FX59" s="206">
        <v>37.1015692509256</v>
      </c>
      <c r="FY59" s="207"/>
      <c r="FZ59" s="203">
        <v>8.6359421177116297E-4</v>
      </c>
      <c r="GA59" s="76">
        <v>85.127940714020994</v>
      </c>
      <c r="GB59" s="203">
        <v>8.6396727033807505E-4</v>
      </c>
      <c r="GC59" s="76">
        <v>98574.005654149107</v>
      </c>
      <c r="GD59" s="76">
        <v>98531.441683792102</v>
      </c>
      <c r="GE59" s="204">
        <v>0.999163644470908</v>
      </c>
      <c r="GF59" s="205">
        <v>4104353.7253352199</v>
      </c>
      <c r="GG59" s="206">
        <v>41.637282548256302</v>
      </c>
      <c r="GH59" s="219"/>
      <c r="GI59" s="202">
        <v>52</v>
      </c>
      <c r="GJ59" s="203">
        <v>2.6382003375067901E-3</v>
      </c>
      <c r="GK59" s="76">
        <v>249.28154308675801</v>
      </c>
      <c r="GL59" s="203">
        <v>2.64168498461579E-3</v>
      </c>
      <c r="GM59" s="76">
        <v>94489.239328329</v>
      </c>
      <c r="GN59" s="76">
        <v>94364.598556785597</v>
      </c>
      <c r="GO59" s="204">
        <v>0.99743245484845899</v>
      </c>
      <c r="GP59" s="205">
        <v>3513418.3842256502</v>
      </c>
      <c r="GQ59" s="206">
        <v>37.183264562193202</v>
      </c>
      <c r="GR59" s="207"/>
      <c r="GS59" s="203">
        <v>8.5180228446988496E-4</v>
      </c>
      <c r="GT59" s="76">
        <v>83.981480970408001</v>
      </c>
      <c r="GU59" s="203">
        <v>8.5216522261156796E-4</v>
      </c>
      <c r="GV59" s="76">
        <v>98592.692813301794</v>
      </c>
      <c r="GW59" s="76">
        <v>98550.702072816595</v>
      </c>
      <c r="GX59" s="204">
        <v>0.99917499148182798</v>
      </c>
      <c r="GY59" s="205">
        <v>4113415.22692496</v>
      </c>
      <c r="GZ59" s="206">
        <v>41.721299110008601</v>
      </c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3.0011089529220799E-3</v>
      </c>
      <c r="C60" s="76">
        <v>282.09163528502302</v>
      </c>
      <c r="D60" s="203">
        <v>3.0056190480391501E-3</v>
      </c>
      <c r="E60" s="76">
        <v>93995.799456184206</v>
      </c>
      <c r="F60" s="76">
        <v>93854.753638541704</v>
      </c>
      <c r="G60" s="204">
        <v>0.997087503514833</v>
      </c>
      <c r="H60" s="205">
        <v>3332690.3671776899</v>
      </c>
      <c r="I60" s="206">
        <v>35.455737239952001</v>
      </c>
      <c r="J60" s="207"/>
      <c r="K60" s="203">
        <v>1.05419393235028E-3</v>
      </c>
      <c r="L60" s="76">
        <v>103.623862199645</v>
      </c>
      <c r="M60" s="203">
        <v>1.0547498878162201E-3</v>
      </c>
      <c r="N60" s="76">
        <v>98296.773506009602</v>
      </c>
      <c r="O60" s="76">
        <v>98244.961574909801</v>
      </c>
      <c r="P60" s="204">
        <v>0.99898425103987298</v>
      </c>
      <c r="Q60" s="205">
        <v>3921147.4364223299</v>
      </c>
      <c r="R60" s="206">
        <v>39.890906858530798</v>
      </c>
      <c r="S60" s="209"/>
      <c r="T60" s="202">
        <v>53</v>
      </c>
      <c r="U60" s="203">
        <v>2.9803082360381501E-3</v>
      </c>
      <c r="V60" s="76">
        <v>280.21214594906002</v>
      </c>
      <c r="W60" s="203">
        <v>2.9847559824566902E-3</v>
      </c>
      <c r="X60" s="76">
        <v>94021.196385229297</v>
      </c>
      <c r="Y60" s="76">
        <v>93881.090312254804</v>
      </c>
      <c r="Z60" s="204">
        <v>0.99710748566364005</v>
      </c>
      <c r="AA60" s="205">
        <v>3341453.8673425401</v>
      </c>
      <c r="AB60" s="206">
        <v>35.539367672495104</v>
      </c>
      <c r="AC60" s="207"/>
      <c r="AD60" s="203">
        <v>1.0396728269637999E-3</v>
      </c>
      <c r="AE60" s="76">
        <v>102.21999739357</v>
      </c>
      <c r="AF60" s="203">
        <v>1.0402135678541701E-3</v>
      </c>
      <c r="AG60" s="76">
        <v>98319.389275650799</v>
      </c>
      <c r="AH60" s="76">
        <v>98268.279276953996</v>
      </c>
      <c r="AI60" s="204">
        <v>0.99899818322166001</v>
      </c>
      <c r="AJ60" s="205">
        <v>3930848.9005570598</v>
      </c>
      <c r="AK60" s="206">
        <v>39.980403962197499</v>
      </c>
      <c r="AL60" s="219"/>
      <c r="AM60" s="202">
        <v>53</v>
      </c>
      <c r="AN60" s="203">
        <v>2.9596514754688802E-3</v>
      </c>
      <c r="AO60" s="76">
        <v>278.34446481697199</v>
      </c>
      <c r="AP60" s="203">
        <v>2.9640377347964499E-3</v>
      </c>
      <c r="AQ60" s="76">
        <v>94046.365635965703</v>
      </c>
      <c r="AR60" s="76">
        <v>93907.193403557205</v>
      </c>
      <c r="AS60" s="204">
        <v>0.99712733091042505</v>
      </c>
      <c r="AT60" s="205">
        <v>3350189.68684584</v>
      </c>
      <c r="AU60" s="206">
        <v>35.6227448470868</v>
      </c>
      <c r="AV60" s="207"/>
      <c r="AW60" s="203">
        <v>1.02535164147257E-3</v>
      </c>
      <c r="AX60" s="76">
        <v>100.83479771759499</v>
      </c>
      <c r="AY60" s="203">
        <v>1.02587758410498E-3</v>
      </c>
      <c r="AZ60" s="76">
        <v>98341.6748353562</v>
      </c>
      <c r="BA60" s="76">
        <v>98291.257436497399</v>
      </c>
      <c r="BB60" s="204">
        <v>0.99901192440245201</v>
      </c>
      <c r="BC60" s="205">
        <v>3940477.0762022398</v>
      </c>
      <c r="BD60" s="206">
        <v>40.069249204870601</v>
      </c>
      <c r="BE60" s="219"/>
      <c r="BF60" s="202">
        <v>53</v>
      </c>
      <c r="BG60" s="203">
        <v>2.9391376778819798E-3</v>
      </c>
      <c r="BH60" s="76">
        <v>276.48853452187399</v>
      </c>
      <c r="BI60" s="203">
        <v>2.9434632998259699E-3</v>
      </c>
      <c r="BJ60" s="76">
        <v>94071.310984356198</v>
      </c>
      <c r="BK60" s="76">
        <v>93933.066717095193</v>
      </c>
      <c r="BL60" s="204">
        <v>0.99714704019039002</v>
      </c>
      <c r="BM60" s="205">
        <v>3358897.6060605198</v>
      </c>
      <c r="BN60" s="206">
        <v>35.705865804496902</v>
      </c>
      <c r="BO60" s="207"/>
      <c r="BP60" s="203">
        <v>1.01122762627865E-3</v>
      </c>
      <c r="BQ60" s="76">
        <v>99.468025838633693</v>
      </c>
      <c r="BR60" s="203">
        <v>1.01173917558112E-3</v>
      </c>
      <c r="BS60" s="76">
        <v>98363.635697611797</v>
      </c>
      <c r="BT60" s="76">
        <v>98313.901684692406</v>
      </c>
      <c r="BU60" s="204">
        <v>0.99902547719809798</v>
      </c>
      <c r="BV60" s="205">
        <v>3950031.94630621</v>
      </c>
      <c r="BW60" s="206">
        <v>40.157441500529202</v>
      </c>
      <c r="BX60" s="219"/>
      <c r="BY60" s="202">
        <v>53</v>
      </c>
      <c r="BZ60" s="203">
        <v>2.9187658567586001E-3</v>
      </c>
      <c r="CA60" s="76">
        <v>274.644297469153</v>
      </c>
      <c r="CB60" s="203">
        <v>2.9230316792904702E-3</v>
      </c>
      <c r="CC60" s="76">
        <v>94096.036115125695</v>
      </c>
      <c r="CD60" s="76">
        <v>93958.713966391093</v>
      </c>
      <c r="CE60" s="204">
        <v>0.99716661443238297</v>
      </c>
      <c r="CF60" s="205">
        <v>3367577.4071541601</v>
      </c>
      <c r="CG60" s="206">
        <v>35.7887276254013</v>
      </c>
      <c r="CH60" s="207"/>
      <c r="CI60" s="203">
        <v>9.9729806952386603E-4</v>
      </c>
      <c r="CJ60" s="76">
        <v>98.119447088659697</v>
      </c>
      <c r="CK60" s="203">
        <v>9.9779561934634298E-4</v>
      </c>
      <c r="CL60" s="76">
        <v>98385.277267712197</v>
      </c>
      <c r="CM60" s="76">
        <v>98336.217544167797</v>
      </c>
      <c r="CN60" s="204">
        <v>0.99903884418869504</v>
      </c>
      <c r="CO60" s="205">
        <v>3959513.5057312902</v>
      </c>
      <c r="CP60" s="206">
        <v>40.244979896303199</v>
      </c>
      <c r="CQ60" s="219"/>
      <c r="CR60" s="202">
        <v>53</v>
      </c>
      <c r="CS60" s="203">
        <v>2.8985350323471799E-3</v>
      </c>
      <c r="CT60" s="76">
        <v>272.81169585691498</v>
      </c>
      <c r="CU60" s="203">
        <v>2.9027418818644E-3</v>
      </c>
      <c r="CV60" s="76">
        <v>94120.544624225804</v>
      </c>
      <c r="CW60" s="76">
        <v>93984.138776297405</v>
      </c>
      <c r="CX60" s="204">
        <v>0.99718605455894704</v>
      </c>
      <c r="CY60" s="205">
        <v>3376228.8741907398</v>
      </c>
      <c r="CZ60" s="206">
        <v>35.871327430905303</v>
      </c>
      <c r="DA60" s="207"/>
      <c r="DB60" s="203">
        <v>9.8356029657395297E-4</v>
      </c>
      <c r="DC60" s="76">
        <v>96.788829447310604</v>
      </c>
      <c r="DD60" s="203">
        <v>9.840442299912989E-4</v>
      </c>
      <c r="DE60" s="76">
        <v>98406.604846145405</v>
      </c>
      <c r="DF60" s="76">
        <v>98358.210431421699</v>
      </c>
      <c r="DG60" s="204">
        <v>0.99905202791907399</v>
      </c>
      <c r="DH60" s="205">
        <v>3968921.76115342</v>
      </c>
      <c r="DI60" s="206">
        <v>40.331863571135898</v>
      </c>
      <c r="DJ60" s="219"/>
      <c r="DK60" s="202">
        <v>53</v>
      </c>
      <c r="DL60" s="203">
        <v>2.8784442316175801E-3</v>
      </c>
      <c r="DM60" s="76">
        <v>270.99067169567098</v>
      </c>
      <c r="DN60" s="203">
        <v>2.88259292310338E-3</v>
      </c>
      <c r="DO60" s="76">
        <v>94144.840021230499</v>
      </c>
      <c r="DP60" s="76">
        <v>94009.344685382704</v>
      </c>
      <c r="DQ60" s="204">
        <v>0.99720536148635897</v>
      </c>
      <c r="DR60" s="205">
        <v>3384851.7932291999</v>
      </c>
      <c r="DS60" s="206">
        <v>35.953662383046002</v>
      </c>
      <c r="DT60" s="207"/>
      <c r="DU60" s="203">
        <v>9.7001166950962299E-4</v>
      </c>
      <c r="DV60" s="76">
        <v>95.475943524092699</v>
      </c>
      <c r="DW60" s="203">
        <v>9.7048235911632104E-4</v>
      </c>
      <c r="DX60" s="76">
        <v>98427.623630919101</v>
      </c>
      <c r="DY60" s="76">
        <v>98379.885659157095</v>
      </c>
      <c r="DZ60" s="204">
        <v>0.999065030899282</v>
      </c>
      <c r="EA60" s="205">
        <v>3978256.7309553302</v>
      </c>
      <c r="EB60" s="206">
        <v>40.418091834390601</v>
      </c>
      <c r="EC60" s="219"/>
      <c r="ED60" s="202">
        <v>53</v>
      </c>
      <c r="EE60" s="203">
        <v>2.85849248821549E-3</v>
      </c>
      <c r="EF60" s="76">
        <v>269.18116682728999</v>
      </c>
      <c r="EG60" s="203">
        <v>2.8625838253963898E-3</v>
      </c>
      <c r="EH60" s="76">
        <v>94168.925731665906</v>
      </c>
      <c r="EI60" s="76">
        <v>94034.335148252299</v>
      </c>
      <c r="EJ60" s="204">
        <v>0.99722453612467199</v>
      </c>
      <c r="EK60" s="205">
        <v>3393445.95241899</v>
      </c>
      <c r="EL60" s="206">
        <v>36.035729685274397</v>
      </c>
      <c r="EM60" s="207"/>
      <c r="EN60" s="203">
        <v>9.5664958662457103E-4</v>
      </c>
      <c r="EO60" s="76">
        <v>94.180562540201805</v>
      </c>
      <c r="EP60" s="203">
        <v>9.5710739482137699E-4</v>
      </c>
      <c r="EQ60" s="76">
        <v>98448.338719830703</v>
      </c>
      <c r="ER60" s="76">
        <v>98401.248438560593</v>
      </c>
      <c r="ES60" s="204">
        <v>0.99907785560505102</v>
      </c>
      <c r="ET60" s="205">
        <v>3987518.4451133902</v>
      </c>
      <c r="EU60" s="206">
        <v>40.5036641244021</v>
      </c>
      <c r="EV60" s="219"/>
      <c r="EW60" s="202">
        <v>53</v>
      </c>
      <c r="EX60" s="203">
        <v>2.83867884241722E-3</v>
      </c>
      <c r="EY60" s="76">
        <v>267.383122943243</v>
      </c>
      <c r="EZ60" s="203">
        <v>2.8427136179183399E-3</v>
      </c>
      <c r="FA60" s="76">
        <v>94192.805099275705</v>
      </c>
      <c r="FB60" s="76">
        <v>94059.113537804107</v>
      </c>
      <c r="FC60" s="204">
        <v>0.99724357937775998</v>
      </c>
      <c r="FD60" s="205">
        <v>3402011.1420925399</v>
      </c>
      <c r="FE60" s="206">
        <v>36.117526582916298</v>
      </c>
      <c r="FF60" s="207"/>
      <c r="FG60" s="203">
        <v>9.4347148193028396E-4</v>
      </c>
      <c r="FH60" s="76">
        <v>92.902462309991193</v>
      </c>
      <c r="FI60" s="203">
        <v>9.4391676120303902E-4</v>
      </c>
      <c r="FJ60" s="76">
        <v>98468.755112680796</v>
      </c>
      <c r="FK60" s="76">
        <v>98422.303881525804</v>
      </c>
      <c r="FL60" s="204">
        <v>0.99909050447826997</v>
      </c>
      <c r="FM60" s="205">
        <v>3996706.9450785401</v>
      </c>
      <c r="FN60" s="206">
        <v>40.588580006977701</v>
      </c>
      <c r="FO60" s="219"/>
      <c r="FP60" s="202">
        <v>53</v>
      </c>
      <c r="FQ60" s="203">
        <v>2.8190023410846598E-3</v>
      </c>
      <c r="FR60" s="76">
        <v>265.596481602165</v>
      </c>
      <c r="FS60" s="203">
        <v>2.8229813365829898E-3</v>
      </c>
      <c r="FT60" s="76">
        <v>94216.4813882249</v>
      </c>
      <c r="FU60" s="76">
        <v>94083.683147423799</v>
      </c>
      <c r="FV60" s="204">
        <v>0.99726249214335405</v>
      </c>
      <c r="FW60" s="205">
        <v>3410547.1548546301</v>
      </c>
      <c r="FX60" s="206">
        <v>36.199050363611697</v>
      </c>
      <c r="FY60" s="207"/>
      <c r="FZ60" s="203">
        <v>9.3047482466756301E-4</v>
      </c>
      <c r="GA60" s="76">
        <v>91.641421222113607</v>
      </c>
      <c r="GB60" s="203">
        <v>9.3090791785838903E-4</v>
      </c>
      <c r="GC60" s="76">
        <v>98488.877713435097</v>
      </c>
      <c r="GD60" s="76">
        <v>98443.057002824004</v>
      </c>
      <c r="GE60" s="204">
        <v>0.99910297992744601</v>
      </c>
      <c r="GF60" s="205">
        <v>4005822.2836514199</v>
      </c>
      <c r="GG60" s="206">
        <v>40.672839173848999</v>
      </c>
      <c r="GH60" s="219"/>
      <c r="GI60" s="202">
        <v>53</v>
      </c>
      <c r="GJ60" s="203">
        <v>2.7994620376207099E-3</v>
      </c>
      <c r="GK60" s="76">
        <v>263.82118424676298</v>
      </c>
      <c r="GL60" s="203">
        <v>2.8033860239961902E-3</v>
      </c>
      <c r="GM60" s="76">
        <v>94239.957785242295</v>
      </c>
      <c r="GN60" s="76">
        <v>94108.047193118895</v>
      </c>
      <c r="GO60" s="204">
        <v>0.99728127531308897</v>
      </c>
      <c r="GP60" s="205">
        <v>3419053.7856688602</v>
      </c>
      <c r="GQ60" s="206">
        <v>36.280298357734203</v>
      </c>
      <c r="GR60" s="207"/>
      <c r="GS60" s="203">
        <v>9.1765711882468598E-4</v>
      </c>
      <c r="GT60" s="76">
        <v>90.397220220359898</v>
      </c>
      <c r="GU60" s="203">
        <v>9.1807835939575503E-4</v>
      </c>
      <c r="GV60" s="76">
        <v>98508.711332331397</v>
      </c>
      <c r="GW60" s="76">
        <v>98463.512722221203</v>
      </c>
      <c r="GX60" s="204">
        <v>0.999115284328153</v>
      </c>
      <c r="GY60" s="205">
        <v>4014864.5248521501</v>
      </c>
      <c r="GZ60" s="206">
        <v>40.7564414410772</v>
      </c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3.2037778925283499E-3</v>
      </c>
      <c r="C61" s="76">
        <v>300.23790534345801</v>
      </c>
      <c r="D61" s="203">
        <v>3.2089182231594899E-3</v>
      </c>
      <c r="E61" s="76">
        <v>93713.707820899202</v>
      </c>
      <c r="F61" s="76">
        <v>93563.588868227496</v>
      </c>
      <c r="G61" s="204">
        <v>0.99689770886368101</v>
      </c>
      <c r="H61" s="205">
        <v>3238835.61353915</v>
      </c>
      <c r="I61" s="206">
        <v>34.560958997898702</v>
      </c>
      <c r="J61" s="207"/>
      <c r="K61" s="203">
        <v>1.14764456840315E-3</v>
      </c>
      <c r="L61" s="76">
        <v>112.69083484311599</v>
      </c>
      <c r="M61" s="203">
        <v>1.1483034905350399E-3</v>
      </c>
      <c r="N61" s="76">
        <v>98193.149643809898</v>
      </c>
      <c r="O61" s="76">
        <v>98136.804226388398</v>
      </c>
      <c r="P61" s="204">
        <v>0.99889910539138504</v>
      </c>
      <c r="Q61" s="205">
        <v>3822902.4748474201</v>
      </c>
      <c r="R61" s="206">
        <v>38.932476335821598</v>
      </c>
      <c r="S61" s="209"/>
      <c r="T61" s="202">
        <v>54</v>
      </c>
      <c r="U61" s="203">
        <v>3.18114657889867E-3</v>
      </c>
      <c r="V61" s="76">
        <v>298.20381131537999</v>
      </c>
      <c r="W61" s="203">
        <v>3.1862144865554402E-3</v>
      </c>
      <c r="X61" s="76">
        <v>93740.984239280195</v>
      </c>
      <c r="Y61" s="76">
        <v>93591.882333622503</v>
      </c>
      <c r="Z61" s="204">
        <v>0.99691942245589305</v>
      </c>
      <c r="AA61" s="205">
        <v>3247572.7770302799</v>
      </c>
      <c r="AB61" s="206">
        <v>34.644107946857403</v>
      </c>
      <c r="AC61" s="207"/>
      <c r="AD61" s="203">
        <v>1.13177704309313E-3</v>
      </c>
      <c r="AE61" s="76">
        <v>111.159937426724</v>
      </c>
      <c r="AF61" s="203">
        <v>1.1324178653647401E-3</v>
      </c>
      <c r="AG61" s="76">
        <v>98217.169278257206</v>
      </c>
      <c r="AH61" s="76">
        <v>98161.589309543895</v>
      </c>
      <c r="AI61" s="204">
        <v>0.99891429901698503</v>
      </c>
      <c r="AJ61" s="205">
        <v>3832580.62128011</v>
      </c>
      <c r="AK61" s="206">
        <v>39.021493384950801</v>
      </c>
      <c r="AL61" s="219"/>
      <c r="AM61" s="202">
        <v>54</v>
      </c>
      <c r="AN61" s="203">
        <v>3.1586748787555E-3</v>
      </c>
      <c r="AO61" s="76">
        <v>296.18269290392101</v>
      </c>
      <c r="AP61" s="203">
        <v>3.1636713834172201E-3</v>
      </c>
      <c r="AQ61" s="76">
        <v>93768.021171148706</v>
      </c>
      <c r="AR61" s="76">
        <v>93619.929824696796</v>
      </c>
      <c r="AS61" s="204">
        <v>0.996940984301107</v>
      </c>
      <c r="AT61" s="205">
        <v>3256282.4934422802</v>
      </c>
      <c r="AU61" s="206">
        <v>34.727004502940297</v>
      </c>
      <c r="AV61" s="207"/>
      <c r="AW61" s="203">
        <v>1.11612878233347E-3</v>
      </c>
      <c r="AX61" s="76">
        <v>109.64942916662601</v>
      </c>
      <c r="AY61" s="203">
        <v>1.11675200185947E-3</v>
      </c>
      <c r="AZ61" s="76">
        <v>98240.840037638598</v>
      </c>
      <c r="BA61" s="76">
        <v>98186.015323055297</v>
      </c>
      <c r="BB61" s="204">
        <v>0.99892928306965501</v>
      </c>
      <c r="BC61" s="205">
        <v>3842185.8187657399</v>
      </c>
      <c r="BD61" s="206">
        <v>39.109863243165499</v>
      </c>
      <c r="BE61" s="219"/>
      <c r="BF61" s="202">
        <v>54</v>
      </c>
      <c r="BG61" s="203">
        <v>3.1363616699416402E-3</v>
      </c>
      <c r="BH61" s="76">
        <v>294.17448597064202</v>
      </c>
      <c r="BI61" s="203">
        <v>3.14128777723102E-3</v>
      </c>
      <c r="BJ61" s="76">
        <v>93794.822449834304</v>
      </c>
      <c r="BK61" s="76">
        <v>93647.735206849</v>
      </c>
      <c r="BL61" s="204">
        <v>0.99696239545648402</v>
      </c>
      <c r="BM61" s="205">
        <v>3264964.53934342</v>
      </c>
      <c r="BN61" s="206">
        <v>34.809645714609402</v>
      </c>
      <c r="BO61" s="207"/>
      <c r="BP61" s="203">
        <v>1.1006967595928101E-3</v>
      </c>
      <c r="BQ61" s="76">
        <v>108.159050940405</v>
      </c>
      <c r="BR61" s="203">
        <v>1.1013028598373801E-3</v>
      </c>
      <c r="BS61" s="76">
        <v>98264.167671773102</v>
      </c>
      <c r="BT61" s="76">
        <v>98210.088146302907</v>
      </c>
      <c r="BU61" s="204">
        <v>0.99894406043692097</v>
      </c>
      <c r="BV61" s="205">
        <v>3851718.0446215202</v>
      </c>
      <c r="BW61" s="206">
        <v>39.197584794970403</v>
      </c>
      <c r="BX61" s="219"/>
      <c r="BY61" s="202">
        <v>54</v>
      </c>
      <c r="BZ61" s="203">
        <v>3.11420583813905E-3</v>
      </c>
      <c r="CA61" s="76">
        <v>292.17912614087697</v>
      </c>
      <c r="CB61" s="203">
        <v>3.1190625395241E-3</v>
      </c>
      <c r="CC61" s="76">
        <v>93821.391817656506</v>
      </c>
      <c r="CD61" s="76">
        <v>93675.302254586102</v>
      </c>
      <c r="CE61" s="204">
        <v>0.99698365697186497</v>
      </c>
      <c r="CF61" s="205">
        <v>3273618.69318777</v>
      </c>
      <c r="CG61" s="206">
        <v>34.892028670285598</v>
      </c>
      <c r="CH61" s="207"/>
      <c r="CI61" s="203">
        <v>1.08547799002295E-3</v>
      </c>
      <c r="CJ61" s="76">
        <v>106.688546516199</v>
      </c>
      <c r="CK61" s="203">
        <v>1.08606744117449E-3</v>
      </c>
      <c r="CL61" s="76">
        <v>98287.157820623499</v>
      </c>
      <c r="CM61" s="76">
        <v>98233.813547365397</v>
      </c>
      <c r="CN61" s="204">
        <v>0.998958633966611</v>
      </c>
      <c r="CO61" s="205">
        <v>3861177.2881871201</v>
      </c>
      <c r="CP61" s="206">
        <v>39.2846570579838</v>
      </c>
      <c r="CQ61" s="219"/>
      <c r="CR61" s="202">
        <v>54</v>
      </c>
      <c r="CS61" s="203">
        <v>3.09220627681477E-3</v>
      </c>
      <c r="CT61" s="76">
        <v>290.19654882593898</v>
      </c>
      <c r="CU61" s="203">
        <v>3.0969945498078599E-3</v>
      </c>
      <c r="CV61" s="76">
        <v>93847.732928368903</v>
      </c>
      <c r="CW61" s="76">
        <v>93702.634653955902</v>
      </c>
      <c r="CX61" s="204">
        <v>0.997004769889827</v>
      </c>
      <c r="CY61" s="205">
        <v>3282244.7354144398</v>
      </c>
      <c r="CZ61" s="206">
        <v>34.974150498869001</v>
      </c>
      <c r="DA61" s="207"/>
      <c r="DB61" s="203">
        <v>1.07046952988729E-3</v>
      </c>
      <c r="DC61" s="76">
        <v>105.237662534701</v>
      </c>
      <c r="DD61" s="203">
        <v>1.07104278922282E-3</v>
      </c>
      <c r="DE61" s="76">
        <v>98309.816016698096</v>
      </c>
      <c r="DF61" s="76">
        <v>98257.197185430705</v>
      </c>
      <c r="DG61" s="204">
        <v>0.99897300646740195</v>
      </c>
      <c r="DH61" s="205">
        <v>3870563.5507220002</v>
      </c>
      <c r="DI61" s="206">
        <v>39.3710791816005</v>
      </c>
      <c r="DJ61" s="219"/>
      <c r="DK61" s="202">
        <v>54</v>
      </c>
      <c r="DL61" s="203">
        <v>3.0703618871672899E-3</v>
      </c>
      <c r="DM61" s="76">
        <v>288.22668924449601</v>
      </c>
      <c r="DN61" s="203">
        <v>3.0750826955213998E-3</v>
      </c>
      <c r="DO61" s="76">
        <v>93873.849349534896</v>
      </c>
      <c r="DP61" s="76">
        <v>93729.7360049126</v>
      </c>
      <c r="DQ61" s="204">
        <v>0.99702573524572702</v>
      </c>
      <c r="DR61" s="205">
        <v>3290842.4485438098</v>
      </c>
      <c r="DS61" s="206">
        <v>35.056008370238601</v>
      </c>
      <c r="DT61" s="207"/>
      <c r="DU61" s="203">
        <v>1.0556684759970201E-3</v>
      </c>
      <c r="DV61" s="76">
        <v>103.806148490666</v>
      </c>
      <c r="DW61" s="203">
        <v>1.05622598823668E-3</v>
      </c>
      <c r="DX61" s="76">
        <v>98332.147687395001</v>
      </c>
      <c r="DY61" s="76">
        <v>98280.244613149698</v>
      </c>
      <c r="DZ61" s="204">
        <v>0.998987180709352</v>
      </c>
      <c r="EA61" s="205">
        <v>3879876.8452961701</v>
      </c>
      <c r="EB61" s="206">
        <v>39.456850445599699</v>
      </c>
      <c r="EC61" s="219"/>
      <c r="ED61" s="202">
        <v>54</v>
      </c>
      <c r="EE61" s="203">
        <v>3.0486715780731598E-3</v>
      </c>
      <c r="EF61" s="76">
        <v>286.26948244315298</v>
      </c>
      <c r="EG61" s="203">
        <v>3.0533258719753998E-3</v>
      </c>
      <c r="EH61" s="76">
        <v>93899.744564838606</v>
      </c>
      <c r="EI61" s="76">
        <v>93756.609823617095</v>
      </c>
      <c r="EJ61" s="204">
        <v>0.997046554067752</v>
      </c>
      <c r="EK61" s="205">
        <v>3299411.6172707402</v>
      </c>
      <c r="EL61" s="206">
        <v>35.137599495731003</v>
      </c>
      <c r="EM61" s="207"/>
      <c r="EN61" s="203">
        <v>1.04107196515505E-3</v>
      </c>
      <c r="EO61" s="76">
        <v>102.39375671398101</v>
      </c>
      <c r="EP61" s="203">
        <v>1.04161416280676E-3</v>
      </c>
      <c r="EQ61" s="76">
        <v>98354.158157290498</v>
      </c>
      <c r="ER61" s="76">
        <v>98302.961278933493</v>
      </c>
      <c r="ES61" s="204">
        <v>0.99900115942443102</v>
      </c>
      <c r="ET61" s="205">
        <v>3889117.1966748298</v>
      </c>
      <c r="EU61" s="206">
        <v>39.541970258697702</v>
      </c>
      <c r="EV61" s="219"/>
      <c r="EW61" s="202">
        <v>54</v>
      </c>
      <c r="EX61" s="203">
        <v>3.0271342660340402E-3</v>
      </c>
      <c r="EY61" s="76">
        <v>284.32486331626302</v>
      </c>
      <c r="EZ61" s="203">
        <v>3.03172298229646E-3</v>
      </c>
      <c r="FA61" s="76">
        <v>93925.421976332495</v>
      </c>
      <c r="FB61" s="76">
        <v>93783.259544674394</v>
      </c>
      <c r="FC61" s="204">
        <v>0.99706722737697395</v>
      </c>
      <c r="FD61" s="205">
        <v>3307952.0285547399</v>
      </c>
      <c r="FE61" s="206">
        <v>35.218921128597998</v>
      </c>
      <c r="FF61" s="207"/>
      <c r="FG61" s="203">
        <v>1.02667717360743E-3</v>
      </c>
      <c r="FH61" s="76">
        <v>101.00024235030401</v>
      </c>
      <c r="FI61" s="203">
        <v>1.0272044773021701E-3</v>
      </c>
      <c r="FJ61" s="76">
        <v>98375.852650370798</v>
      </c>
      <c r="FK61" s="76">
        <v>98325.352529195705</v>
      </c>
      <c r="FL61" s="204">
        <v>0.99901494530704305</v>
      </c>
      <c r="FM61" s="205">
        <v>3898284.6411970099</v>
      </c>
      <c r="FN61" s="206">
        <v>39.626438157050302</v>
      </c>
      <c r="FO61" s="219"/>
      <c r="FP61" s="202">
        <v>54</v>
      </c>
      <c r="FQ61" s="203">
        <v>3.0057488751240699E-3</v>
      </c>
      <c r="FR61" s="76">
        <v>282.39276662499202</v>
      </c>
      <c r="FS61" s="203">
        <v>3.0102729373717302E-3</v>
      </c>
      <c r="FT61" s="76">
        <v>93950.884906622698</v>
      </c>
      <c r="FU61" s="76">
        <v>93809.688523310193</v>
      </c>
      <c r="FV61" s="204">
        <v>0.99708775618739098</v>
      </c>
      <c r="FW61" s="205">
        <v>3316463.4717072099</v>
      </c>
      <c r="FX61" s="206">
        <v>35.299970564443598</v>
      </c>
      <c r="FY61" s="207"/>
      <c r="FZ61" s="203">
        <v>1.0124813165022499E-3</v>
      </c>
      <c r="GA61" s="76">
        <v>99.625363341322497</v>
      </c>
      <c r="GB61" s="203">
        <v>1.01299413532012E-3</v>
      </c>
      <c r="GC61" s="76">
        <v>98397.236292212896</v>
      </c>
      <c r="GD61" s="76">
        <v>98347.423610542304</v>
      </c>
      <c r="GE61" s="204">
        <v>0.99902854101453797</v>
      </c>
      <c r="GF61" s="205">
        <v>3907379.2266485998</v>
      </c>
      <c r="GG61" s="206">
        <v>39.7102538027059</v>
      </c>
      <c r="GH61" s="219"/>
      <c r="GI61" s="202">
        <v>54</v>
      </c>
      <c r="GJ61" s="203">
        <v>2.9845143369376299E-3</v>
      </c>
      <c r="GK61" s="76">
        <v>280.47312701568001</v>
      </c>
      <c r="GL61" s="203">
        <v>2.9889746557941101E-3</v>
      </c>
      <c r="GM61" s="76">
        <v>93976.136600995495</v>
      </c>
      <c r="GN61" s="76">
        <v>93835.900037487707</v>
      </c>
      <c r="GO61" s="204">
        <v>0.99710814150597804</v>
      </c>
      <c r="GP61" s="205">
        <v>3324945.7384757502</v>
      </c>
      <c r="GQ61" s="206">
        <v>35.3807451416398</v>
      </c>
      <c r="GR61" s="207"/>
      <c r="GS61" s="203">
        <v>9.9848164735591893E-4</v>
      </c>
      <c r="GT61" s="76">
        <v>98.268880404652904</v>
      </c>
      <c r="GU61" s="203">
        <v>9.9898037914324003E-4</v>
      </c>
      <c r="GV61" s="76">
        <v>98418.314112110995</v>
      </c>
      <c r="GW61" s="76">
        <v>98369.1796719087</v>
      </c>
      <c r="GX61" s="204">
        <v>0.99904194916772204</v>
      </c>
      <c r="GY61" s="205">
        <v>3916401.0121299298</v>
      </c>
      <c r="GZ61" s="206">
        <v>39.793416982012602</v>
      </c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3.4358026347087699E-3</v>
      </c>
      <c r="C62" s="76">
        <v>320.95024605315501</v>
      </c>
      <c r="D62" s="203">
        <v>3.4417151617190502E-3</v>
      </c>
      <c r="E62" s="76">
        <v>93413.469915555805</v>
      </c>
      <c r="F62" s="76">
        <v>93252.994792529207</v>
      </c>
      <c r="G62" s="204">
        <v>0.996680395873487</v>
      </c>
      <c r="H62" s="205">
        <v>3145272.0246709199</v>
      </c>
      <c r="I62" s="206">
        <v>33.670433477251201</v>
      </c>
      <c r="J62" s="207"/>
      <c r="K62" s="203">
        <v>1.2590428024391201E-3</v>
      </c>
      <c r="L62" s="76">
        <v>123.48749572335601</v>
      </c>
      <c r="M62" s="203">
        <v>1.25983589609774E-3</v>
      </c>
      <c r="N62" s="76">
        <v>98080.458808966796</v>
      </c>
      <c r="O62" s="76">
        <v>98018.715061105104</v>
      </c>
      <c r="P62" s="204">
        <v>0.998796688294324</v>
      </c>
      <c r="Q62" s="205">
        <v>3724765.67062103</v>
      </c>
      <c r="R62" s="206">
        <v>37.976633835653502</v>
      </c>
      <c r="S62" s="209"/>
      <c r="T62" s="202">
        <v>55</v>
      </c>
      <c r="U62" s="203">
        <v>3.4111260434396798E-3</v>
      </c>
      <c r="V62" s="76">
        <v>318.745101889247</v>
      </c>
      <c r="W62" s="203">
        <v>3.4169538736134402E-3</v>
      </c>
      <c r="X62" s="76">
        <v>93442.780427964899</v>
      </c>
      <c r="Y62" s="76">
        <v>93283.407877020203</v>
      </c>
      <c r="Z62" s="204">
        <v>0.99670404687980596</v>
      </c>
      <c r="AA62" s="205">
        <v>3153980.8946966599</v>
      </c>
      <c r="AB62" s="206">
        <v>33.753071989634002</v>
      </c>
      <c r="AC62" s="207"/>
      <c r="AD62" s="203">
        <v>1.2416441823695399E-3</v>
      </c>
      <c r="AE62" s="76">
        <v>121.81275575353401</v>
      </c>
      <c r="AF62" s="203">
        <v>1.24241550135922E-3</v>
      </c>
      <c r="AG62" s="76">
        <v>98106.009340830497</v>
      </c>
      <c r="AH62" s="76">
        <v>98045.102962953693</v>
      </c>
      <c r="AI62" s="204">
        <v>0.99881332049114702</v>
      </c>
      <c r="AJ62" s="205">
        <v>3734419.0319705699</v>
      </c>
      <c r="AK62" s="206">
        <v>38.065140525661398</v>
      </c>
      <c r="AL62" s="219"/>
      <c r="AM62" s="202">
        <v>55</v>
      </c>
      <c r="AN62" s="203">
        <v>3.3866263835402501E-3</v>
      </c>
      <c r="AO62" s="76">
        <v>316.55419430843602</v>
      </c>
      <c r="AP62" s="203">
        <v>3.3923707296481301E-3</v>
      </c>
      <c r="AQ62" s="76">
        <v>93471.838478244797</v>
      </c>
      <c r="AR62" s="76">
        <v>93313.561381090607</v>
      </c>
      <c r="AS62" s="204">
        <v>0.99672752965976497</v>
      </c>
      <c r="AT62" s="205">
        <v>3162662.5636175801</v>
      </c>
      <c r="AU62" s="206">
        <v>33.835459054907503</v>
      </c>
      <c r="AV62" s="207"/>
      <c r="AW62" s="203">
        <v>1.22448584525915E-3</v>
      </c>
      <c r="AX62" s="76">
        <v>120.160253878502</v>
      </c>
      <c r="AY62" s="203">
        <v>1.2252359873209399E-3</v>
      </c>
      <c r="AZ62" s="76">
        <v>98131.190608471996</v>
      </c>
      <c r="BA62" s="76">
        <v>98071.110481532698</v>
      </c>
      <c r="BB62" s="204">
        <v>0.99882972293819505</v>
      </c>
      <c r="BC62" s="205">
        <v>3743999.8034426798</v>
      </c>
      <c r="BD62" s="206">
        <v>38.153004974541197</v>
      </c>
      <c r="BE62" s="219"/>
      <c r="BF62" s="202">
        <v>55</v>
      </c>
      <c r="BG62" s="203">
        <v>3.3623023907139601E-3</v>
      </c>
      <c r="BH62" s="76">
        <v>314.377452182203</v>
      </c>
      <c r="BI62" s="203">
        <v>3.3679644481719199E-3</v>
      </c>
      <c r="BJ62" s="76">
        <v>93500.647963863696</v>
      </c>
      <c r="BK62" s="76">
        <v>93343.459237772506</v>
      </c>
      <c r="BL62" s="204">
        <v>0.99675084540587799</v>
      </c>
      <c r="BM62" s="205">
        <v>3171316.8041365701</v>
      </c>
      <c r="BN62" s="206">
        <v>33.917591730083302</v>
      </c>
      <c r="BO62" s="207"/>
      <c r="BP62" s="203">
        <v>1.2075644767324399E-3</v>
      </c>
      <c r="BQ62" s="76">
        <v>118.52970918836</v>
      </c>
      <c r="BR62" s="203">
        <v>1.2082940232023701E-3</v>
      </c>
      <c r="BS62" s="76">
        <v>98156.008620832697</v>
      </c>
      <c r="BT62" s="76">
        <v>98096.743766238505</v>
      </c>
      <c r="BU62" s="204">
        <v>0.99884589880526797</v>
      </c>
      <c r="BV62" s="205">
        <v>3753507.9564752099</v>
      </c>
      <c r="BW62" s="206">
        <v>38.240226036234397</v>
      </c>
      <c r="BX62" s="219"/>
      <c r="BY62" s="202">
        <v>55</v>
      </c>
      <c r="BZ62" s="203">
        <v>3.3381528096369999E-3</v>
      </c>
      <c r="CA62" s="76">
        <v>312.21480412931999</v>
      </c>
      <c r="CB62" s="203">
        <v>3.3437337567543998E-3</v>
      </c>
      <c r="CC62" s="76">
        <v>93529.212691515597</v>
      </c>
      <c r="CD62" s="76">
        <v>93373.105289451007</v>
      </c>
      <c r="CE62" s="204">
        <v>0.99677399530226396</v>
      </c>
      <c r="CF62" s="205">
        <v>3179943.3909331802</v>
      </c>
      <c r="CG62" s="206">
        <v>33.999467112178998</v>
      </c>
      <c r="CH62" s="207"/>
      <c r="CI62" s="203">
        <v>1.19087680802021E-3</v>
      </c>
      <c r="CJ62" s="76">
        <v>116.92084385907501</v>
      </c>
      <c r="CK62" s="203">
        <v>1.19158632427937E-3</v>
      </c>
      <c r="CL62" s="76">
        <v>98180.469274107294</v>
      </c>
      <c r="CM62" s="76">
        <v>98122.008852177794</v>
      </c>
      <c r="CN62" s="204">
        <v>0.99886185121853499</v>
      </c>
      <c r="CO62" s="205">
        <v>3762943.4746397501</v>
      </c>
      <c r="CP62" s="206">
        <v>38.326802697735097</v>
      </c>
      <c r="CQ62" s="219"/>
      <c r="CR62" s="202">
        <v>55</v>
      </c>
      <c r="CS62" s="203">
        <v>3.31417639389544E-3</v>
      </c>
      <c r="CT62" s="76">
        <v>310.066178540095</v>
      </c>
      <c r="CU62" s="203">
        <v>3.3196773921195899E-3</v>
      </c>
      <c r="CV62" s="76">
        <v>93557.536379543002</v>
      </c>
      <c r="CW62" s="76">
        <v>93402.5032902729</v>
      </c>
      <c r="CX62" s="204">
        <v>0.996796980524706</v>
      </c>
      <c r="CY62" s="205">
        <v>3188542.1007604799</v>
      </c>
      <c r="CZ62" s="206">
        <v>34.081082338735897</v>
      </c>
      <c r="DA62" s="207"/>
      <c r="DB62" s="203">
        <v>1.1744196153350801E-3</v>
      </c>
      <c r="DC62" s="76">
        <v>115.333383134841</v>
      </c>
      <c r="DD62" s="203">
        <v>1.1751096512473799E-3</v>
      </c>
      <c r="DE62" s="76">
        <v>98204.578354163401</v>
      </c>
      <c r="DF62" s="76">
        <v>98146.9116625959</v>
      </c>
      <c r="DG62" s="204">
        <v>0.99887758326113596</v>
      </c>
      <c r="DH62" s="205">
        <v>3772306.35353657</v>
      </c>
      <c r="DI62" s="206">
        <v>38.412734077755402</v>
      </c>
      <c r="DJ62" s="219"/>
      <c r="DK62" s="202">
        <v>55</v>
      </c>
      <c r="DL62" s="203">
        <v>3.2903719059228401E-3</v>
      </c>
      <c r="DM62" s="76">
        <v>307.93150359971497</v>
      </c>
      <c r="DN62" s="203">
        <v>3.2957941000801398E-3</v>
      </c>
      <c r="DO62" s="76">
        <v>93585.622660290406</v>
      </c>
      <c r="DP62" s="76">
        <v>93431.656908490506</v>
      </c>
      <c r="DQ62" s="204">
        <v>0.99681980224070499</v>
      </c>
      <c r="DR62" s="205">
        <v>3197112.7125388999</v>
      </c>
      <c r="DS62" s="206">
        <v>34.162434588315001</v>
      </c>
      <c r="DT62" s="207"/>
      <c r="DU62" s="203">
        <v>1.1581897192554701E-3</v>
      </c>
      <c r="DV62" s="76">
        <v>113.767055309874</v>
      </c>
      <c r="DW62" s="203">
        <v>1.1588608095933299E-3</v>
      </c>
      <c r="DX62" s="76">
        <v>98228.341538904395</v>
      </c>
      <c r="DY62" s="76">
        <v>98171.4580112494</v>
      </c>
      <c r="DZ62" s="204">
        <v>0.99889309797377401</v>
      </c>
      <c r="EA62" s="205">
        <v>3781596.60068302</v>
      </c>
      <c r="EB62" s="206">
        <v>38.498019425333297</v>
      </c>
      <c r="EC62" s="219"/>
      <c r="ED62" s="202">
        <v>55</v>
      </c>
      <c r="EE62" s="203">
        <v>3.26673811693834E-3</v>
      </c>
      <c r="EF62" s="76">
        <v>305.81070731071799</v>
      </c>
      <c r="EG62" s="203">
        <v>3.2720826354718699E-3</v>
      </c>
      <c r="EH62" s="76">
        <v>93613.475082395496</v>
      </c>
      <c r="EI62" s="76">
        <v>93460.569728740098</v>
      </c>
      <c r="EJ62" s="204">
        <v>0.99684246160954504</v>
      </c>
      <c r="EK62" s="205">
        <v>3205655.0074471198</v>
      </c>
      <c r="EL62" s="206">
        <v>34.243521080972698</v>
      </c>
      <c r="EM62" s="207"/>
      <c r="EN62" s="203">
        <v>1.14218398411788E-3</v>
      </c>
      <c r="EO62" s="76">
        <v>112.22159170966199</v>
      </c>
      <c r="EP62" s="203">
        <v>1.1428366489763401E-3</v>
      </c>
      <c r="EQ62" s="76">
        <v>98251.764400576503</v>
      </c>
      <c r="ER62" s="76">
        <v>98195.653604721694</v>
      </c>
      <c r="ES62" s="204">
        <v>0.99890839835529099</v>
      </c>
      <c r="ET62" s="205">
        <v>3790814.2353959</v>
      </c>
      <c r="EU62" s="206">
        <v>38.582658118388501</v>
      </c>
      <c r="EV62" s="219"/>
      <c r="EW62" s="202">
        <v>55</v>
      </c>
      <c r="EX62" s="203">
        <v>3.24327380688512E-3</v>
      </c>
      <c r="EY62" s="76">
        <v>303.70371751463102</v>
      </c>
      <c r="EZ62" s="203">
        <v>3.2485417620889E-3</v>
      </c>
      <c r="FA62" s="76">
        <v>93641.097113016207</v>
      </c>
      <c r="FB62" s="76">
        <v>93489.245254258902</v>
      </c>
      <c r="FC62" s="204">
        <v>0.99686495978234402</v>
      </c>
      <c r="FD62" s="205">
        <v>3214168.7690100698</v>
      </c>
      <c r="FE62" s="206">
        <v>34.324339078715198</v>
      </c>
      <c r="FF62" s="207"/>
      <c r="FG62" s="203">
        <v>1.12639931741748E-3</v>
      </c>
      <c r="FH62" s="76">
        <v>110.69672667169699</v>
      </c>
      <c r="FI62" s="203">
        <v>1.12703406261689E-3</v>
      </c>
      <c r="FJ62" s="76">
        <v>98274.852408020495</v>
      </c>
      <c r="FK62" s="76">
        <v>98219.504044684698</v>
      </c>
      <c r="FL62" s="204">
        <v>0.99892348736324599</v>
      </c>
      <c r="FM62" s="205">
        <v>3799959.2886678199</v>
      </c>
      <c r="FN62" s="206">
        <v>38.666649662225197</v>
      </c>
      <c r="FO62" s="219"/>
      <c r="FP62" s="202">
        <v>55</v>
      </c>
      <c r="FQ62" s="203">
        <v>3.2199777643693102E-3</v>
      </c>
      <c r="FR62" s="76">
        <v>301.61046191279399</v>
      </c>
      <c r="FS62" s="203">
        <v>3.2251702526191802E-3</v>
      </c>
      <c r="FT62" s="76">
        <v>93668.492139997703</v>
      </c>
      <c r="FU62" s="76">
        <v>93517.686909041295</v>
      </c>
      <c r="FV62" s="204">
        <v>0.99688729790210995</v>
      </c>
      <c r="FW62" s="205">
        <v>3222653.7831839002</v>
      </c>
      <c r="FX62" s="206">
        <v>34.404885885931598</v>
      </c>
      <c r="FY62" s="207"/>
      <c r="FZ62" s="203">
        <v>1.11083266921679E-3</v>
      </c>
      <c r="GA62" s="76">
        <v>109.19219752575199</v>
      </c>
      <c r="GB62" s="203">
        <v>1.1114499866945E-3</v>
      </c>
      <c r="GC62" s="76">
        <v>98297.610928871596</v>
      </c>
      <c r="GD62" s="76">
        <v>98243.014830108703</v>
      </c>
      <c r="GE62" s="204">
        <v>0.99893836791447599</v>
      </c>
      <c r="GF62" s="205">
        <v>3809031.8030380602</v>
      </c>
      <c r="GG62" s="206">
        <v>38.749993687987804</v>
      </c>
      <c r="GH62" s="219"/>
      <c r="GI62" s="202">
        <v>55</v>
      </c>
      <c r="GJ62" s="203">
        <v>3.1968487865992701E-3</v>
      </c>
      <c r="GK62" s="76">
        <v>299.53086808640597</v>
      </c>
      <c r="GL62" s="203">
        <v>3.20196688858052E-3</v>
      </c>
      <c r="GM62" s="76">
        <v>93695.663473979803</v>
      </c>
      <c r="GN62" s="76">
        <v>93545.898039936597</v>
      </c>
      <c r="GO62" s="204">
        <v>0.99690947710380395</v>
      </c>
      <c r="GP62" s="205">
        <v>3231109.8384382599</v>
      </c>
      <c r="GQ62" s="206">
        <v>34.485158849807</v>
      </c>
      <c r="GR62" s="207"/>
      <c r="GS62" s="203">
        <v>1.0954810315624401E-3</v>
      </c>
      <c r="GT62" s="76">
        <v>107.707744573695</v>
      </c>
      <c r="GU62" s="203">
        <v>1.0960813997536801E-3</v>
      </c>
      <c r="GV62" s="76">
        <v>98320.045231706405</v>
      </c>
      <c r="GW62" s="76">
        <v>98266.191359419594</v>
      </c>
      <c r="GX62" s="204">
        <v>0.998953042885661</v>
      </c>
      <c r="GY62" s="205">
        <v>3818031.8324580202</v>
      </c>
      <c r="GZ62" s="206">
        <v>38.832689951069803</v>
      </c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3.6991209537181801E-3</v>
      </c>
      <c r="C63" s="76">
        <v>344.36049014387902</v>
      </c>
      <c r="D63" s="203">
        <v>3.7059753793079598E-3</v>
      </c>
      <c r="E63" s="76">
        <v>93092.519669502595</v>
      </c>
      <c r="F63" s="76">
        <v>92920.339424430698</v>
      </c>
      <c r="G63" s="204">
        <v>0.99643276477244902</v>
      </c>
      <c r="H63" s="205">
        <v>3052019.0298783998</v>
      </c>
      <c r="I63" s="206">
        <v>32.784793458311</v>
      </c>
      <c r="J63" s="207"/>
      <c r="K63" s="203">
        <v>1.38785028613404E-3</v>
      </c>
      <c r="L63" s="76">
        <v>135.94961066590901</v>
      </c>
      <c r="M63" s="203">
        <v>1.3888140191009399E-3</v>
      </c>
      <c r="N63" s="76">
        <v>97956.971313243499</v>
      </c>
      <c r="O63" s="76">
        <v>97888.996507910502</v>
      </c>
      <c r="P63" s="204">
        <v>0.99867659402478604</v>
      </c>
      <c r="Q63" s="205">
        <v>3626746.9555599298</v>
      </c>
      <c r="R63" s="206">
        <v>37.0238780041743</v>
      </c>
      <c r="S63" s="209"/>
      <c r="T63" s="202">
        <v>56</v>
      </c>
      <c r="U63" s="203">
        <v>3.6721665216545201E-3</v>
      </c>
      <c r="V63" s="76">
        <v>341.966964885788</v>
      </c>
      <c r="W63" s="203">
        <v>3.6789213275218902E-3</v>
      </c>
      <c r="X63" s="76">
        <v>93124.035326075595</v>
      </c>
      <c r="Y63" s="76">
        <v>92953.051843632697</v>
      </c>
      <c r="Z63" s="204">
        <v>0.99645857670827098</v>
      </c>
      <c r="AA63" s="205">
        <v>3060697.4868196398</v>
      </c>
      <c r="AB63" s="206">
        <v>32.866890659350702</v>
      </c>
      <c r="AC63" s="207"/>
      <c r="AD63" s="203">
        <v>1.36872470132391E-3</v>
      </c>
      <c r="AE63" s="76">
        <v>134.11339020537301</v>
      </c>
      <c r="AF63" s="203">
        <v>1.3696620464616401E-3</v>
      </c>
      <c r="AG63" s="76">
        <v>97984.196585077007</v>
      </c>
      <c r="AH63" s="76">
        <v>97917.139889974307</v>
      </c>
      <c r="AI63" s="204">
        <v>0.998694855029855</v>
      </c>
      <c r="AJ63" s="205">
        <v>3636373.9290076098</v>
      </c>
      <c r="AK63" s="206">
        <v>37.1118410492885</v>
      </c>
      <c r="AL63" s="219"/>
      <c r="AM63" s="202">
        <v>56</v>
      </c>
      <c r="AN63" s="203">
        <v>3.6454081401372201E-3</v>
      </c>
      <c r="AO63" s="76">
        <v>339.58903162545897</v>
      </c>
      <c r="AP63" s="203">
        <v>3.65206477346397E-3</v>
      </c>
      <c r="AQ63" s="76">
        <v>93155.284283936402</v>
      </c>
      <c r="AR63" s="76">
        <v>92985.489768123705</v>
      </c>
      <c r="AS63" s="204">
        <v>0.99648420220907497</v>
      </c>
      <c r="AT63" s="205">
        <v>3069349.0022364901</v>
      </c>
      <c r="AU63" s="206">
        <v>32.9487374315895</v>
      </c>
      <c r="AV63" s="207"/>
      <c r="AW63" s="203">
        <v>1.3498625029502E-3</v>
      </c>
      <c r="AX63" s="76">
        <v>132.30141475117901</v>
      </c>
      <c r="AY63" s="203">
        <v>1.35077418265976E-3</v>
      </c>
      <c r="AZ63" s="76">
        <v>98011.0303545934</v>
      </c>
      <c r="BA63" s="76">
        <v>97944.879647217895</v>
      </c>
      <c r="BB63" s="204">
        <v>0.99871286422989303</v>
      </c>
      <c r="BC63" s="205">
        <v>3645928.6929611498</v>
      </c>
      <c r="BD63" s="206">
        <v>37.199167070997703</v>
      </c>
      <c r="BE63" s="219"/>
      <c r="BF63" s="202">
        <v>56</v>
      </c>
      <c r="BG63" s="203">
        <v>3.6188443884189602E-3</v>
      </c>
      <c r="BH63" s="76">
        <v>337.22661211888902</v>
      </c>
      <c r="BI63" s="203">
        <v>3.62540427537781E-3</v>
      </c>
      <c r="BJ63" s="76">
        <v>93186.270511681403</v>
      </c>
      <c r="BK63" s="76">
        <v>93017.657205622003</v>
      </c>
      <c r="BL63" s="204">
        <v>0.99650964261651498</v>
      </c>
      <c r="BM63" s="205">
        <v>3077973.3448987999</v>
      </c>
      <c r="BN63" s="206">
        <v>33.030330841633599</v>
      </c>
      <c r="BO63" s="207"/>
      <c r="BP63" s="203">
        <v>1.3312600686805601E-3</v>
      </c>
      <c r="BQ63" s="76">
        <v>130.513380909185</v>
      </c>
      <c r="BR63" s="203">
        <v>1.3321467855911999E-3</v>
      </c>
      <c r="BS63" s="76">
        <v>98037.478911644401</v>
      </c>
      <c r="BT63" s="76">
        <v>97972.222221189804</v>
      </c>
      <c r="BU63" s="204">
        <v>0.99873062509245503</v>
      </c>
      <c r="BV63" s="205">
        <v>3655411.2127089798</v>
      </c>
      <c r="BW63" s="206">
        <v>37.285854892325297</v>
      </c>
      <c r="BX63" s="219"/>
      <c r="BY63" s="202">
        <v>56</v>
      </c>
      <c r="BZ63" s="203">
        <v>3.59247385597269E-3</v>
      </c>
      <c r="CA63" s="76">
        <v>334.879627842697</v>
      </c>
      <c r="CB63" s="203">
        <v>3.5989384020319701E-3</v>
      </c>
      <c r="CC63" s="76">
        <v>93216.9978873863</v>
      </c>
      <c r="CD63" s="76">
        <v>93049.558073464999</v>
      </c>
      <c r="CE63" s="204">
        <v>0.99653489926266203</v>
      </c>
      <c r="CF63" s="205">
        <v>3086570.2856437298</v>
      </c>
      <c r="CG63" s="206">
        <v>33.111667996136902</v>
      </c>
      <c r="CH63" s="207"/>
      <c r="CI63" s="203">
        <v>1.3129138258669399E-3</v>
      </c>
      <c r="CJ63" s="76">
        <v>128.74898854764601</v>
      </c>
      <c r="CK63" s="203">
        <v>1.3137762633770899E-3</v>
      </c>
      <c r="CL63" s="76">
        <v>98063.548430248193</v>
      </c>
      <c r="CM63" s="76">
        <v>97999.173935974395</v>
      </c>
      <c r="CN63" s="204">
        <v>0.99874814103746701</v>
      </c>
      <c r="CO63" s="205">
        <v>3664821.4657875798</v>
      </c>
      <c r="CP63" s="206">
        <v>37.371903469252203</v>
      </c>
      <c r="CQ63" s="219"/>
      <c r="CR63" s="202">
        <v>56</v>
      </c>
      <c r="CS63" s="203">
        <v>3.56629514241929E-3</v>
      </c>
      <c r="CT63" s="76">
        <v>332.54800002072398</v>
      </c>
      <c r="CU63" s="203">
        <v>3.5726657326432001E-3</v>
      </c>
      <c r="CV63" s="76">
        <v>93247.4702010029</v>
      </c>
      <c r="CW63" s="76">
        <v>93081.196200992505</v>
      </c>
      <c r="CX63" s="204">
        <v>0.99655997347006997</v>
      </c>
      <c r="CY63" s="205">
        <v>3095139.5974702099</v>
      </c>
      <c r="CZ63" s="206">
        <v>33.192746042314802</v>
      </c>
      <c r="DA63" s="207"/>
      <c r="DB63" s="203">
        <v>1.29482025086772E-3</v>
      </c>
      <c r="DC63" s="76">
        <v>127.00794078081201</v>
      </c>
      <c r="DD63" s="203">
        <v>1.29565907367112E-3</v>
      </c>
      <c r="DE63" s="76">
        <v>98089.2449710285</v>
      </c>
      <c r="DF63" s="76">
        <v>98025.741000638096</v>
      </c>
      <c r="DG63" s="204">
        <v>0.99876541543788599</v>
      </c>
      <c r="DH63" s="205">
        <v>3674159.44187397</v>
      </c>
      <c r="DI63" s="206">
        <v>37.457311889383597</v>
      </c>
      <c r="DJ63" s="219"/>
      <c r="DK63" s="202">
        <v>56</v>
      </c>
      <c r="DL63" s="203">
        <v>3.5403068574555701E-3</v>
      </c>
      <c r="DM63" s="76">
        <v>330.23164964965503</v>
      </c>
      <c r="DN63" s="203">
        <v>3.5465848568001098E-3</v>
      </c>
      <c r="DO63" s="76">
        <v>93277.691156690693</v>
      </c>
      <c r="DP63" s="76">
        <v>93112.575331865795</v>
      </c>
      <c r="DQ63" s="204">
        <v>0.99658486655184597</v>
      </c>
      <c r="DR63" s="205">
        <v>3103681.0556304101</v>
      </c>
      <c r="DS63" s="206">
        <v>33.273562168437003</v>
      </c>
      <c r="DT63" s="207"/>
      <c r="DU63" s="203">
        <v>1.27697586837903E-3</v>
      </c>
      <c r="DV63" s="76">
        <v>125.289943951827</v>
      </c>
      <c r="DW63" s="203">
        <v>1.2777917229765501E-3</v>
      </c>
      <c r="DX63" s="76">
        <v>98114.574483594493</v>
      </c>
      <c r="DY63" s="76">
        <v>98051.929511618597</v>
      </c>
      <c r="DZ63" s="204">
        <v>0.99878245162033596</v>
      </c>
      <c r="EA63" s="205">
        <v>3683425.14267177</v>
      </c>
      <c r="EB63" s="206">
        <v>37.542079370559399</v>
      </c>
      <c r="EC63" s="219"/>
      <c r="ED63" s="202">
        <v>56</v>
      </c>
      <c r="EE63" s="203">
        <v>3.51450762078287E-3</v>
      </c>
      <c r="EF63" s="76">
        <v>327.93049752368597</v>
      </c>
      <c r="EG63" s="203">
        <v>3.5206943743874902E-3</v>
      </c>
      <c r="EH63" s="76">
        <v>93307.6643750847</v>
      </c>
      <c r="EI63" s="76">
        <v>93143.699126322899</v>
      </c>
      <c r="EJ63" s="204">
        <v>0.99660957981171205</v>
      </c>
      <c r="EK63" s="205">
        <v>3112194.4377183798</v>
      </c>
      <c r="EL63" s="206">
        <v>33.354113604299101</v>
      </c>
      <c r="EM63" s="207"/>
      <c r="EN63" s="203">
        <v>1.2593772507751501E-3</v>
      </c>
      <c r="EO63" s="76">
        <v>123.59470761496</v>
      </c>
      <c r="EP63" s="203">
        <v>1.2601707659725199E-3</v>
      </c>
      <c r="EQ63" s="76">
        <v>98139.5428088669</v>
      </c>
      <c r="ER63" s="76">
        <v>98077.745455059398</v>
      </c>
      <c r="ES63" s="204">
        <v>0.998799252865743</v>
      </c>
      <c r="ET63" s="205">
        <v>3692618.5817911802</v>
      </c>
      <c r="EU63" s="206">
        <v>37.626205259411002</v>
      </c>
      <c r="EV63" s="219"/>
      <c r="EW63" s="202">
        <v>56</v>
      </c>
      <c r="EX63" s="203">
        <v>3.4888960620361202E-3</v>
      </c>
      <c r="EY63" s="76">
        <v>325.644464258281</v>
      </c>
      <c r="EZ63" s="203">
        <v>3.4949928955111099E-3</v>
      </c>
      <c r="FA63" s="76">
        <v>93337.393395501596</v>
      </c>
      <c r="FB63" s="76">
        <v>93174.5711633725</v>
      </c>
      <c r="FC63" s="204">
        <v>0.99663411454407802</v>
      </c>
      <c r="FD63" s="205">
        <v>3120679.5237558102</v>
      </c>
      <c r="FE63" s="206">
        <v>33.434397621674002</v>
      </c>
      <c r="FF63" s="207"/>
      <c r="FG63" s="203">
        <v>1.24202101745773E-3</v>
      </c>
      <c r="FH63" s="76">
        <v>121.921944517228</v>
      </c>
      <c r="FI63" s="203">
        <v>1.24279280484972E-3</v>
      </c>
      <c r="FJ63" s="76">
        <v>98164.155681348799</v>
      </c>
      <c r="FK63" s="76">
        <v>98103.194709090196</v>
      </c>
      <c r="FL63" s="204">
        <v>0.99881582240996103</v>
      </c>
      <c r="FM63" s="205">
        <v>3701739.7846231302</v>
      </c>
      <c r="FN63" s="206">
        <v>37.709689029867199</v>
      </c>
      <c r="FO63" s="219"/>
      <c r="FP63" s="202">
        <v>56</v>
      </c>
      <c r="FQ63" s="203">
        <v>3.4634708207133798E-3</v>
      </c>
      <c r="FR63" s="76">
        <v>323.37347031304603</v>
      </c>
      <c r="FS63" s="203">
        <v>3.4694790404231702E-3</v>
      </c>
      <c r="FT63" s="76">
        <v>93366.881678084901</v>
      </c>
      <c r="FU63" s="76">
        <v>93205.1949429284</v>
      </c>
      <c r="FV63" s="204">
        <v>0.99665847203409896</v>
      </c>
      <c r="FW63" s="205">
        <v>3129136.0962748602</v>
      </c>
      <c r="FX63" s="206">
        <v>33.514411534741598</v>
      </c>
      <c r="FY63" s="207"/>
      <c r="FZ63" s="203">
        <v>1.2249038342138599E-3</v>
      </c>
      <c r="GA63" s="76">
        <v>120.271370579422</v>
      </c>
      <c r="GB63" s="203">
        <v>1.22565448865515E-3</v>
      </c>
      <c r="GC63" s="76">
        <v>98188.418731345897</v>
      </c>
      <c r="GD63" s="76">
        <v>98128.283046056196</v>
      </c>
      <c r="GE63" s="204">
        <v>0.99883216344438297</v>
      </c>
      <c r="GF63" s="205">
        <v>3710788.7882079501</v>
      </c>
      <c r="GG63" s="206">
        <v>37.792530281611597</v>
      </c>
      <c r="GH63" s="219"/>
      <c r="GI63" s="202">
        <v>56</v>
      </c>
      <c r="GJ63" s="203">
        <v>3.4382305461059001E-3</v>
      </c>
      <c r="GK63" s="76">
        <v>321.11743601374002</v>
      </c>
      <c r="GL63" s="203">
        <v>3.44415143944816E-3</v>
      </c>
      <c r="GM63" s="76">
        <v>93396.132605893406</v>
      </c>
      <c r="GN63" s="76">
        <v>93235.573887886494</v>
      </c>
      <c r="GO63" s="204">
        <v>0.99668265355774799</v>
      </c>
      <c r="GP63" s="205">
        <v>3137563.9403983201</v>
      </c>
      <c r="GQ63" s="206">
        <v>33.594152700497801</v>
      </c>
      <c r="GR63" s="207"/>
      <c r="GS63" s="203">
        <v>1.20802241258277E-3</v>
      </c>
      <c r="GT63" s="76">
        <v>118.642704876599</v>
      </c>
      <c r="GU63" s="203">
        <v>1.20875251264604E-3</v>
      </c>
      <c r="GV63" s="76">
        <v>98212.337487132696</v>
      </c>
      <c r="GW63" s="76">
        <v>98153.016134694393</v>
      </c>
      <c r="GX63" s="204">
        <v>0.99884827911655605</v>
      </c>
      <c r="GY63" s="205">
        <v>3719765.6410985999</v>
      </c>
      <c r="GZ63" s="206">
        <v>37.874728738494198</v>
      </c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3.9924302528845197E-3</v>
      </c>
      <c r="C64" s="76">
        <v>370.29055660702102</v>
      </c>
      <c r="D64" s="203">
        <v>4.0004159437034099E-3</v>
      </c>
      <c r="E64" s="76">
        <v>92748.159179358699</v>
      </c>
      <c r="F64" s="76">
        <v>92563.013901055194</v>
      </c>
      <c r="G64" s="204">
        <v>0.99615449614595897</v>
      </c>
      <c r="H64" s="205">
        <v>2959098.6904539699</v>
      </c>
      <c r="I64" s="206">
        <v>31.9046622233395</v>
      </c>
      <c r="J64" s="207"/>
      <c r="K64" s="203">
        <v>1.5318570165994501E-3</v>
      </c>
      <c r="L64" s="76">
        <v>149.84781846602101</v>
      </c>
      <c r="M64" s="203">
        <v>1.5330312089064701E-3</v>
      </c>
      <c r="N64" s="76">
        <v>97821.021702577593</v>
      </c>
      <c r="O64" s="76">
        <v>97746.097793344597</v>
      </c>
      <c r="P64" s="204">
        <v>0.99854019634827496</v>
      </c>
      <c r="Q64" s="205">
        <v>3528857.9590520202</v>
      </c>
      <c r="R64" s="206">
        <v>36.074638126162903</v>
      </c>
      <c r="S64" s="209"/>
      <c r="T64" s="202">
        <v>57</v>
      </c>
      <c r="U64" s="203">
        <v>3.9629418019545498E-3</v>
      </c>
      <c r="V64" s="76">
        <v>367.68993718036398</v>
      </c>
      <c r="W64" s="203">
        <v>3.9708098461179496E-3</v>
      </c>
      <c r="X64" s="76">
        <v>92782.068361189798</v>
      </c>
      <c r="Y64" s="76">
        <v>92598.223392599699</v>
      </c>
      <c r="Z64" s="204">
        <v>0.99618271327304098</v>
      </c>
      <c r="AA64" s="205">
        <v>2967744.4349760101</v>
      </c>
      <c r="AB64" s="206">
        <v>31.986185341578299</v>
      </c>
      <c r="AC64" s="207"/>
      <c r="AD64" s="203">
        <v>1.51079908904502E-3</v>
      </c>
      <c r="AE64" s="76">
        <v>147.83181655379099</v>
      </c>
      <c r="AF64" s="203">
        <v>1.5119412087454499E-3</v>
      </c>
      <c r="AG64" s="76">
        <v>97850.083194871593</v>
      </c>
      <c r="AH64" s="76">
        <v>97776.167286594704</v>
      </c>
      <c r="AI64" s="204">
        <v>0.99856028675329001</v>
      </c>
      <c r="AJ64" s="205">
        <v>3538456.7891176399</v>
      </c>
      <c r="AK64" s="206">
        <v>36.162021263392198</v>
      </c>
      <c r="AL64" s="219"/>
      <c r="AM64" s="202">
        <v>57</v>
      </c>
      <c r="AN64" s="203">
        <v>3.9336707261479502E-3</v>
      </c>
      <c r="AO64" s="76">
        <v>365.10638334108398</v>
      </c>
      <c r="AP64" s="203">
        <v>3.9414228560019603E-3</v>
      </c>
      <c r="AQ64" s="76">
        <v>92815.695252310907</v>
      </c>
      <c r="AR64" s="76">
        <v>92633.142060640399</v>
      </c>
      <c r="AS64" s="204">
        <v>0.99621072375526598</v>
      </c>
      <c r="AT64" s="205">
        <v>2976363.5124683701</v>
      </c>
      <c r="AU64" s="206">
        <v>32.067459112140497</v>
      </c>
      <c r="AV64" s="207"/>
      <c r="AW64" s="203">
        <v>1.4900304219685799E-3</v>
      </c>
      <c r="AX64" s="76">
        <v>145.842283783982</v>
      </c>
      <c r="AY64" s="203">
        <v>1.4911413449523001E-3</v>
      </c>
      <c r="AZ64" s="76">
        <v>97878.728939842302</v>
      </c>
      <c r="BA64" s="76">
        <v>97805.8077979503</v>
      </c>
      <c r="BB64" s="204">
        <v>0.99858010087134197</v>
      </c>
      <c r="BC64" s="205">
        <v>3547983.8133139298</v>
      </c>
      <c r="BD64" s="206">
        <v>36.248772861512897</v>
      </c>
      <c r="BE64" s="219"/>
      <c r="BF64" s="202">
        <v>57</v>
      </c>
      <c r="BG64" s="203">
        <v>3.90461542939421E-3</v>
      </c>
      <c r="BH64" s="76">
        <v>362.53980941473299</v>
      </c>
      <c r="BI64" s="203">
        <v>3.9122533517947696E-3</v>
      </c>
      <c r="BJ64" s="76">
        <v>92849.043899562603</v>
      </c>
      <c r="BK64" s="76">
        <v>92667.773994855204</v>
      </c>
      <c r="BL64" s="204">
        <v>0.99623852909998201</v>
      </c>
      <c r="BM64" s="205">
        <v>2984955.6876931801</v>
      </c>
      <c r="BN64" s="206">
        <v>32.148480612488498</v>
      </c>
      <c r="BO64" s="207"/>
      <c r="BP64" s="203">
        <v>1.4695470478608E-3</v>
      </c>
      <c r="BQ64" s="76">
        <v>143.87889216070101</v>
      </c>
      <c r="BR64" s="203">
        <v>1.4706276261040199E-3</v>
      </c>
      <c r="BS64" s="76">
        <v>97906.965530735193</v>
      </c>
      <c r="BT64" s="76">
        <v>97835.026084654804</v>
      </c>
      <c r="BU64" s="204">
        <v>0.99859964249636801</v>
      </c>
      <c r="BV64" s="205">
        <v>3557438.9904877902</v>
      </c>
      <c r="BW64" s="206">
        <v>36.334891712796697</v>
      </c>
      <c r="BX64" s="219"/>
      <c r="BY64" s="202">
        <v>57</v>
      </c>
      <c r="BZ64" s="203">
        <v>3.8757743272489799E-3</v>
      </c>
      <c r="CA64" s="76">
        <v>359.990129410843</v>
      </c>
      <c r="CB64" s="203">
        <v>3.8832997239364999E-3</v>
      </c>
      <c r="CC64" s="76">
        <v>92882.118259543597</v>
      </c>
      <c r="CD64" s="76">
        <v>92702.123194838205</v>
      </c>
      <c r="CE64" s="204">
        <v>0.99626613080362603</v>
      </c>
      <c r="CF64" s="205">
        <v>2993520.7275702702</v>
      </c>
      <c r="CG64" s="206">
        <v>32.229246960167004</v>
      </c>
      <c r="CH64" s="207"/>
      <c r="CI64" s="203">
        <v>1.4493450534699001E-3</v>
      </c>
      <c r="CJ64" s="76">
        <v>141.94131713339601</v>
      </c>
      <c r="CK64" s="203">
        <v>1.45039611568783E-3</v>
      </c>
      <c r="CL64" s="76">
        <v>97934.799441700598</v>
      </c>
      <c r="CM64" s="76">
        <v>97863.828783133897</v>
      </c>
      <c r="CN64" s="204">
        <v>0.99861891537035896</v>
      </c>
      <c r="CO64" s="205">
        <v>3566822.2918516002</v>
      </c>
      <c r="CP64" s="206">
        <v>36.420376742333403</v>
      </c>
      <c r="CQ64" s="219"/>
      <c r="CR64" s="202">
        <v>57</v>
      </c>
      <c r="CS64" s="203">
        <v>3.8471458468106699E-3</v>
      </c>
      <c r="CT64" s="76">
        <v>357.45725705224498</v>
      </c>
      <c r="CU64" s="203">
        <v>3.8545603747792202E-3</v>
      </c>
      <c r="CV64" s="76">
        <v>92914.922200982197</v>
      </c>
      <c r="CW64" s="76">
        <v>92736.193572456003</v>
      </c>
      <c r="CX64" s="204">
        <v>0.99629353035180701</v>
      </c>
      <c r="CY64" s="205">
        <v>3002058.4012692198</v>
      </c>
      <c r="CZ64" s="206">
        <v>32.309755313312699</v>
      </c>
      <c r="DA64" s="207"/>
      <c r="DB64" s="203">
        <v>1.4294205790641699E-3</v>
      </c>
      <c r="DC64" s="76">
        <v>140.02923758219799</v>
      </c>
      <c r="DD64" s="203">
        <v>1.4304429313457901E-3</v>
      </c>
      <c r="DE64" s="76">
        <v>97962.237030247707</v>
      </c>
      <c r="DF64" s="76">
        <v>97892.222411456605</v>
      </c>
      <c r="DG64" s="204">
        <v>0.99863792318406797</v>
      </c>
      <c r="DH64" s="205">
        <v>3576133.7008733298</v>
      </c>
      <c r="DI64" s="206">
        <v>36.505227006699897</v>
      </c>
      <c r="DJ64" s="219"/>
      <c r="DK64" s="202">
        <v>57</v>
      </c>
      <c r="DL64" s="203">
        <v>3.8187284266377498E-3</v>
      </c>
      <c r="DM64" s="76">
        <v>354.941105803298</v>
      </c>
      <c r="DN64" s="203">
        <v>3.8260337184987999E-3</v>
      </c>
      <c r="DO64" s="76">
        <v>92947.459507041</v>
      </c>
      <c r="DP64" s="76">
        <v>92769.988954139393</v>
      </c>
      <c r="DQ64" s="204">
        <v>0.99632072921938397</v>
      </c>
      <c r="DR64" s="205">
        <v>3010568.4802985401</v>
      </c>
      <c r="DS64" s="206">
        <v>32.390002871143402</v>
      </c>
      <c r="DT64" s="207"/>
      <c r="DU64" s="203">
        <v>1.40976981770417E-3</v>
      </c>
      <c r="DV64" s="76">
        <v>138.14233580241401</v>
      </c>
      <c r="DW64" s="203">
        <v>1.41076424412981E-3</v>
      </c>
      <c r="DX64" s="76">
        <v>97989.2845396427</v>
      </c>
      <c r="DY64" s="76">
        <v>97920.213371741498</v>
      </c>
      <c r="DZ64" s="204">
        <v>0.99865666957771104</v>
      </c>
      <c r="EA64" s="205">
        <v>3585373.2131601502</v>
      </c>
      <c r="EB64" s="206">
        <v>36.5894416925725</v>
      </c>
      <c r="EC64" s="219"/>
      <c r="ED64" s="202">
        <v>57</v>
      </c>
      <c r="EE64" s="203">
        <v>3.7905205166665901E-3</v>
      </c>
      <c r="EF64" s="76">
        <v>352.44158889709399</v>
      </c>
      <c r="EG64" s="203">
        <v>3.7977181810073999E-3</v>
      </c>
      <c r="EH64" s="76">
        <v>92979.733877561099</v>
      </c>
      <c r="EI64" s="76">
        <v>92803.513083112499</v>
      </c>
      <c r="EJ64" s="204">
        <v>0.99634772887053802</v>
      </c>
      <c r="EK64" s="205">
        <v>3019050.7385920598</v>
      </c>
      <c r="EL64" s="206">
        <v>32.469986874426297</v>
      </c>
      <c r="EM64" s="207"/>
      <c r="EN64" s="203">
        <v>1.3903890145248699E-3</v>
      </c>
      <c r="EO64" s="76">
        <v>136.28029748822101</v>
      </c>
      <c r="EP64" s="203">
        <v>1.39135627776682E-3</v>
      </c>
      <c r="EQ64" s="76">
        <v>98015.948101251895</v>
      </c>
      <c r="ER64" s="76">
        <v>97947.807952507806</v>
      </c>
      <c r="ES64" s="204">
        <v>0.99867515814164898</v>
      </c>
      <c r="ET64" s="205">
        <v>3594540.83633612</v>
      </c>
      <c r="EU64" s="206">
        <v>36.673020115286803</v>
      </c>
      <c r="EV64" s="219"/>
      <c r="EW64" s="202">
        <v>57</v>
      </c>
      <c r="EX64" s="203">
        <v>3.7625205781298401E-3</v>
      </c>
      <c r="EY64" s="76">
        <v>349.95861936164999</v>
      </c>
      <c r="EZ64" s="203">
        <v>3.7696121998666301E-3</v>
      </c>
      <c r="FA64" s="76">
        <v>93011.748931243303</v>
      </c>
      <c r="FB64" s="76">
        <v>92836.769621562504</v>
      </c>
      <c r="FC64" s="204">
        <v>0.99637453075885196</v>
      </c>
      <c r="FD64" s="205">
        <v>3027504.9525924302</v>
      </c>
      <c r="FE64" s="206">
        <v>32.549704605925001</v>
      </c>
      <c r="FF64" s="207"/>
      <c r="FG64" s="203">
        <v>1.3712744660273699E-3</v>
      </c>
      <c r="FH64" s="76">
        <v>134.44281171560399</v>
      </c>
      <c r="FI64" s="203">
        <v>1.3722153079342E-3</v>
      </c>
      <c r="FJ64" s="76">
        <v>98042.233736831593</v>
      </c>
      <c r="FK64" s="76">
        <v>97975.012330973797</v>
      </c>
      <c r="FL64" s="204">
        <v>0.998693392417071</v>
      </c>
      <c r="FM64" s="205">
        <v>3603636.5899140402</v>
      </c>
      <c r="FN64" s="206">
        <v>36.755961717345699</v>
      </c>
      <c r="FO64" s="219"/>
      <c r="FP64" s="202">
        <v>57</v>
      </c>
      <c r="FQ64" s="203">
        <v>3.7347270834754299E-3</v>
      </c>
      <c r="FR64" s="76">
        <v>347.49211004513398</v>
      </c>
      <c r="FS64" s="203">
        <v>3.74171422420131E-3</v>
      </c>
      <c r="FT64" s="76">
        <v>93043.508207771898</v>
      </c>
      <c r="FU64" s="76">
        <v>92869.762152749303</v>
      </c>
      <c r="FV64" s="204">
        <v>0.99640113632738503</v>
      </c>
      <c r="FW64" s="205">
        <v>3035930.90133193</v>
      </c>
      <c r="FX64" s="206">
        <v>32.6291533908256</v>
      </c>
      <c r="FY64" s="207"/>
      <c r="FZ64" s="203">
        <v>1.3524225193801401E-3</v>
      </c>
      <c r="GA64" s="76">
        <v>132.62957092459001</v>
      </c>
      <c r="GB64" s="203">
        <v>1.3533376615450399E-3</v>
      </c>
      <c r="GC64" s="76">
        <v>98068.147360766394</v>
      </c>
      <c r="GD64" s="76">
        <v>98001.832575304099</v>
      </c>
      <c r="GE64" s="204">
        <v>0.99871137589666503</v>
      </c>
      <c r="GF64" s="205">
        <v>3612660.5051618898</v>
      </c>
      <c r="GG64" s="206">
        <v>36.838266066879797</v>
      </c>
      <c r="GH64" s="219"/>
      <c r="GI64" s="202">
        <v>57</v>
      </c>
      <c r="GJ64" s="203">
        <v>3.7071385162860699E-3</v>
      </c>
      <c r="GK64" s="76">
        <v>345.04197364017102</v>
      </c>
      <c r="GL64" s="203">
        <v>3.7140227146139201E-3</v>
      </c>
      <c r="GM64" s="76">
        <v>93075.015169879698</v>
      </c>
      <c r="GN64" s="76">
        <v>92902.494183059607</v>
      </c>
      <c r="GO64" s="204">
        <v>0.99642754700874703</v>
      </c>
      <c r="GP64" s="205">
        <v>3044328.3665104299</v>
      </c>
      <c r="GQ64" s="206">
        <v>32.708330597142002</v>
      </c>
      <c r="GR64" s="207"/>
      <c r="GS64" s="203">
        <v>1.33382957172967E-3</v>
      </c>
      <c r="GT64" s="76">
        <v>130.840270900798</v>
      </c>
      <c r="GU64" s="203">
        <v>1.33471971604329E-3</v>
      </c>
      <c r="GV64" s="76">
        <v>98093.694782256105</v>
      </c>
      <c r="GW64" s="76">
        <v>98028.274646805701</v>
      </c>
      <c r="GX64" s="204">
        <v>0.99872911202527404</v>
      </c>
      <c r="GY64" s="205">
        <v>3621612.6249639001</v>
      </c>
      <c r="GZ64" s="206">
        <v>36.919932856061699</v>
      </c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4.3103262895933699E-3</v>
      </c>
      <c r="C65" s="76">
        <v>398.17875570124897</v>
      </c>
      <c r="D65" s="203">
        <v>4.31963580948892E-3</v>
      </c>
      <c r="E65" s="76">
        <v>92377.868622751703</v>
      </c>
      <c r="F65" s="76">
        <v>92178.779244901103</v>
      </c>
      <c r="G65" s="204">
        <v>0.99584893965785504</v>
      </c>
      <c r="H65" s="205">
        <v>2866535.6765529099</v>
      </c>
      <c r="I65" s="206">
        <v>31.0305457279939</v>
      </c>
      <c r="J65" s="207"/>
      <c r="K65" s="203">
        <v>1.68802835063529E-3</v>
      </c>
      <c r="L65" s="76">
        <v>164.871710556209</v>
      </c>
      <c r="M65" s="203">
        <v>1.68945427399109E-3</v>
      </c>
      <c r="N65" s="76">
        <v>97671.1738841115</v>
      </c>
      <c r="O65" s="76">
        <v>97588.738028833395</v>
      </c>
      <c r="P65" s="204">
        <v>0.99839011717026505</v>
      </c>
      <c r="Q65" s="205">
        <v>3431111.8612586702</v>
      </c>
      <c r="R65" s="206">
        <v>35.129216992208399</v>
      </c>
      <c r="S65" s="209"/>
      <c r="T65" s="202">
        <v>58</v>
      </c>
      <c r="U65" s="203">
        <v>4.2780130965071597E-3</v>
      </c>
      <c r="V65" s="76">
        <v>395.34992120348102</v>
      </c>
      <c r="W65" s="203">
        <v>4.2871834098944803E-3</v>
      </c>
      <c r="X65" s="76">
        <v>92414.378424009497</v>
      </c>
      <c r="Y65" s="76">
        <v>92216.703463407699</v>
      </c>
      <c r="Z65" s="204">
        <v>0.99587983532281898</v>
      </c>
      <c r="AA65" s="205">
        <v>2875146.2115834099</v>
      </c>
      <c r="AB65" s="206">
        <v>31.111459716710399</v>
      </c>
      <c r="AC65" s="207"/>
      <c r="AD65" s="203">
        <v>1.6648229876009999E-3</v>
      </c>
      <c r="AE65" s="76">
        <v>162.65695403499501</v>
      </c>
      <c r="AF65" s="203">
        <v>1.66620995992272E-3</v>
      </c>
      <c r="AG65" s="76">
        <v>97702.2513783178</v>
      </c>
      <c r="AH65" s="76">
        <v>97620.922901300306</v>
      </c>
      <c r="AI65" s="204">
        <v>0.99841224718044697</v>
      </c>
      <c r="AJ65" s="205">
        <v>3440680.6218310399</v>
      </c>
      <c r="AK65" s="206">
        <v>35.215980934852901</v>
      </c>
      <c r="AL65" s="219"/>
      <c r="AM65" s="202">
        <v>58</v>
      </c>
      <c r="AN65" s="203">
        <v>4.2459416301269598E-3</v>
      </c>
      <c r="AO65" s="76">
        <v>392.539804008511</v>
      </c>
      <c r="AP65" s="203">
        <v>4.2549748174832997E-3</v>
      </c>
      <c r="AQ65" s="76">
        <v>92450.588868969804</v>
      </c>
      <c r="AR65" s="76">
        <v>92254.318966965599</v>
      </c>
      <c r="AS65" s="204">
        <v>0.995910501519782</v>
      </c>
      <c r="AT65" s="205">
        <v>2883730.3704077299</v>
      </c>
      <c r="AU65" s="206">
        <v>31.192125498463199</v>
      </c>
      <c r="AV65" s="207"/>
      <c r="AW65" s="203">
        <v>1.64193636709119E-3</v>
      </c>
      <c r="AX65" s="76">
        <v>160.471180861383</v>
      </c>
      <c r="AY65" s="203">
        <v>1.6432854521639E-3</v>
      </c>
      <c r="AZ65" s="76">
        <v>97732.886656058297</v>
      </c>
      <c r="BA65" s="76">
        <v>97652.651065627593</v>
      </c>
      <c r="BB65" s="204">
        <v>0.99843407323377897</v>
      </c>
      <c r="BC65" s="205">
        <v>3450178.0055159801</v>
      </c>
      <c r="BD65" s="206">
        <v>35.302119108154997</v>
      </c>
      <c r="BE65" s="219"/>
      <c r="BF65" s="202">
        <v>58</v>
      </c>
      <c r="BG65" s="203">
        <v>4.2141100898560099E-3</v>
      </c>
      <c r="BH65" s="76">
        <v>389.74831006180102</v>
      </c>
      <c r="BI65" s="203">
        <v>4.2230082005898298E-3</v>
      </c>
      <c r="BJ65" s="76">
        <v>92486.504090147806</v>
      </c>
      <c r="BK65" s="76">
        <v>92291.6299351169</v>
      </c>
      <c r="BL65" s="204">
        <v>0.99594093994575605</v>
      </c>
      <c r="BM65" s="205">
        <v>2892287.9136983198</v>
      </c>
      <c r="BN65" s="206">
        <v>31.272540163040102</v>
      </c>
      <c r="BO65" s="207"/>
      <c r="BP65" s="203">
        <v>1.6193641181028999E-3</v>
      </c>
      <c r="BQ65" s="76">
        <v>158.314034577493</v>
      </c>
      <c r="BR65" s="203">
        <v>1.62067635066757E-3</v>
      </c>
      <c r="BS65" s="76">
        <v>97763.086638574503</v>
      </c>
      <c r="BT65" s="76">
        <v>97683.929621285701</v>
      </c>
      <c r="BU65" s="204">
        <v>0.99845559949829898</v>
      </c>
      <c r="BV65" s="205">
        <v>3459603.9644031301</v>
      </c>
      <c r="BW65" s="206">
        <v>35.3876302739205</v>
      </c>
      <c r="BX65" s="219"/>
      <c r="BY65" s="202">
        <v>58</v>
      </c>
      <c r="BZ65" s="203">
        <v>4.1825166883949797E-3</v>
      </c>
      <c r="CA65" s="76">
        <v>386.97534495009899</v>
      </c>
      <c r="CB65" s="203">
        <v>4.19128174130938E-3</v>
      </c>
      <c r="CC65" s="76">
        <v>92522.128130132798</v>
      </c>
      <c r="CD65" s="76">
        <v>92328.640457657704</v>
      </c>
      <c r="CE65" s="204">
        <v>0.99597115228530997</v>
      </c>
      <c r="CF65" s="205">
        <v>2900818.6043754299</v>
      </c>
      <c r="CG65" s="206">
        <v>31.352700840337501</v>
      </c>
      <c r="CH65" s="207"/>
      <c r="CI65" s="203">
        <v>1.59710192937849E-3</v>
      </c>
      <c r="CJ65" s="76">
        <v>156.185162390183</v>
      </c>
      <c r="CK65" s="203">
        <v>1.5983783159246099E-3</v>
      </c>
      <c r="CL65" s="76">
        <v>97792.858124567196</v>
      </c>
      <c r="CM65" s="76">
        <v>97714.765543372094</v>
      </c>
      <c r="CN65" s="204">
        <v>0.99847683008507504</v>
      </c>
      <c r="CO65" s="205">
        <v>3468958.4630684699</v>
      </c>
      <c r="CP65" s="206">
        <v>35.472513326584199</v>
      </c>
      <c r="CQ65" s="219"/>
      <c r="CR65" s="202">
        <v>58</v>
      </c>
      <c r="CS65" s="203">
        <v>4.1511596516455298E-3</v>
      </c>
      <c r="CT65" s="76">
        <v>384.22081393383701</v>
      </c>
      <c r="CU65" s="203">
        <v>4.1597936353947396E-3</v>
      </c>
      <c r="CV65" s="76">
        <v>92557.464943929896</v>
      </c>
      <c r="CW65" s="76">
        <v>92365.354536963001</v>
      </c>
      <c r="CX65" s="204">
        <v>0.99600114021066299</v>
      </c>
      <c r="CY65" s="205">
        <v>2909322.2076967601</v>
      </c>
      <c r="CZ65" s="206">
        <v>31.432604700865401</v>
      </c>
      <c r="DA65" s="207"/>
      <c r="DB65" s="203">
        <v>1.5751455485943199E-3</v>
      </c>
      <c r="DC65" s="76">
        <v>154.08421515828499</v>
      </c>
      <c r="DD65" s="203">
        <v>1.57638706813093E-3</v>
      </c>
      <c r="DE65" s="76">
        <v>97822.207792665504</v>
      </c>
      <c r="DF65" s="76">
        <v>97745.165685086395</v>
      </c>
      <c r="DG65" s="204">
        <v>0.99849776904898402</v>
      </c>
      <c r="DH65" s="205">
        <v>3478241.4784618798</v>
      </c>
      <c r="DI65" s="206">
        <v>35.5567672918814</v>
      </c>
      <c r="DJ65" s="219"/>
      <c r="DK65" s="202">
        <v>58</v>
      </c>
      <c r="DL65" s="203">
        <v>4.1200372186144503E-3</v>
      </c>
      <c r="DM65" s="76">
        <v>381.48462197834198</v>
      </c>
      <c r="DN65" s="203">
        <v>4.1285420921535901E-3</v>
      </c>
      <c r="DO65" s="76">
        <v>92592.518401237699</v>
      </c>
      <c r="DP65" s="76">
        <v>92401.776090248502</v>
      </c>
      <c r="DQ65" s="204">
        <v>0.99603090538177297</v>
      </c>
      <c r="DR65" s="205">
        <v>2917798.4913444002</v>
      </c>
      <c r="DS65" s="206">
        <v>31.512248956233201</v>
      </c>
      <c r="DT65" s="207"/>
      <c r="DU65" s="203">
        <v>1.5534907815603601E-3</v>
      </c>
      <c r="DV65" s="76">
        <v>152.010847378818</v>
      </c>
      <c r="DW65" s="203">
        <v>1.5546983863660301E-3</v>
      </c>
      <c r="DX65" s="76">
        <v>97851.142203840296</v>
      </c>
      <c r="DY65" s="76">
        <v>97775.136780150904</v>
      </c>
      <c r="DZ65" s="204">
        <v>0.99851842038946703</v>
      </c>
      <c r="EA65" s="205">
        <v>3487452.99978841</v>
      </c>
      <c r="EB65" s="206">
        <v>35.640391325463099</v>
      </c>
      <c r="EC65" s="219"/>
      <c r="ED65" s="202">
        <v>58</v>
      </c>
      <c r="EE65" s="203">
        <v>4.0891476413185699E-3</v>
      </c>
      <c r="EF65" s="76">
        <v>378.76667378391602</v>
      </c>
      <c r="EG65" s="203">
        <v>4.09752533434666E-3</v>
      </c>
      <c r="EH65" s="76">
        <v>92627.292288664001</v>
      </c>
      <c r="EI65" s="76">
        <v>92437.908951771999</v>
      </c>
      <c r="EJ65" s="204">
        <v>0.99606044944642302</v>
      </c>
      <c r="EK65" s="205">
        <v>2926247.2255089502</v>
      </c>
      <c r="EL65" s="206">
        <v>31.591630859613002</v>
      </c>
      <c r="EM65" s="207"/>
      <c r="EN65" s="203">
        <v>1.5321334914305E-3</v>
      </c>
      <c r="EO65" s="76">
        <v>149.96471717223801</v>
      </c>
      <c r="EP65" s="203">
        <v>1.53330810778281E-3</v>
      </c>
      <c r="EQ65" s="76">
        <v>97879.667803763703</v>
      </c>
      <c r="ER65" s="76">
        <v>97804.685445177602</v>
      </c>
      <c r="ES65" s="204">
        <v>0.99853878805128904</v>
      </c>
      <c r="ET65" s="205">
        <v>3496593.0283836098</v>
      </c>
      <c r="EU65" s="206">
        <v>35.7233847114585</v>
      </c>
      <c r="EV65" s="219"/>
      <c r="EW65" s="202">
        <v>58</v>
      </c>
      <c r="EX65" s="203">
        <v>4.0584891846902798E-3</v>
      </c>
      <c r="EY65" s="76">
        <v>376.06687381480998</v>
      </c>
      <c r="EZ65" s="203">
        <v>4.0667415980866596E-3</v>
      </c>
      <c r="FA65" s="76">
        <v>92661.790311881705</v>
      </c>
      <c r="FB65" s="76">
        <v>92473.756874974293</v>
      </c>
      <c r="FC65" s="204">
        <v>0.99608977404030796</v>
      </c>
      <c r="FD65" s="205">
        <v>2934668.1829708698</v>
      </c>
      <c r="FE65" s="206">
        <v>31.670747706183398</v>
      </c>
      <c r="FF65" s="207"/>
      <c r="FG65" s="203">
        <v>1.5110695979233999E-3</v>
      </c>
      <c r="FH65" s="76">
        <v>147.945486266784</v>
      </c>
      <c r="FI65" s="203">
        <v>1.51221212680862E-3</v>
      </c>
      <c r="FJ65" s="76">
        <v>97907.790925116002</v>
      </c>
      <c r="FK65" s="76">
        <v>97833.818181982599</v>
      </c>
      <c r="FL65" s="204">
        <v>0.99855887592528003</v>
      </c>
      <c r="FM65" s="205">
        <v>3505661.5775830699</v>
      </c>
      <c r="FN65" s="206">
        <v>35.805746860986197</v>
      </c>
      <c r="FO65" s="219"/>
      <c r="FP65" s="202">
        <v>58</v>
      </c>
      <c r="FQ65" s="203">
        <v>4.0280601264836898E-3</v>
      </c>
      <c r="FR65" s="76">
        <v>373.38512632714298</v>
      </c>
      <c r="FS65" s="203">
        <v>4.0361891327379499E-3</v>
      </c>
      <c r="FT65" s="76">
        <v>92696.016097726795</v>
      </c>
      <c r="FU65" s="76">
        <v>92509.323534563198</v>
      </c>
      <c r="FV65" s="204">
        <v>0.99611888078712496</v>
      </c>
      <c r="FW65" s="205">
        <v>2943061.1391791799</v>
      </c>
      <c r="FX65" s="206">
        <v>31.749596833550999</v>
      </c>
      <c r="FY65" s="207"/>
      <c r="FZ65" s="203">
        <v>1.49029507655389E-3</v>
      </c>
      <c r="GA65" s="76">
        <v>145.95281998195699</v>
      </c>
      <c r="GB65" s="203">
        <v>1.4914063943572201E-3</v>
      </c>
      <c r="GC65" s="76">
        <v>97935.517789841804</v>
      </c>
      <c r="GD65" s="76">
        <v>97862.541379850896</v>
      </c>
      <c r="GE65" s="204">
        <v>0.99857868784906401</v>
      </c>
      <c r="GF65" s="205">
        <v>3514658.6725865901</v>
      </c>
      <c r="GG65" s="206">
        <v>35.887477310618102</v>
      </c>
      <c r="GH65" s="219"/>
      <c r="GI65" s="202">
        <v>58</v>
      </c>
      <c r="GJ65" s="203">
        <v>3.9978587571814998E-3</v>
      </c>
      <c r="GK65" s="76">
        <v>370.72133539579198</v>
      </c>
      <c r="GL65" s="203">
        <v>4.0058662008170204E-3</v>
      </c>
      <c r="GM65" s="76">
        <v>92729.973196239502</v>
      </c>
      <c r="GN65" s="76">
        <v>92544.612528541606</v>
      </c>
      <c r="GO65" s="204">
        <v>0.99614777129866094</v>
      </c>
      <c r="GP65" s="205">
        <v>2951425.8723273799</v>
      </c>
      <c r="GQ65" s="206">
        <v>31.828175622152202</v>
      </c>
      <c r="GR65" s="207"/>
      <c r="GS65" s="203">
        <v>1.4698059578746E-3</v>
      </c>
      <c r="GT65" s="76">
        <v>143.98638721119201</v>
      </c>
      <c r="GU65" s="203">
        <v>1.47088691705162E-3</v>
      </c>
      <c r="GV65" s="76">
        <v>97962.854511355297</v>
      </c>
      <c r="GW65" s="76">
        <v>97890.861317749703</v>
      </c>
      <c r="GX65" s="204">
        <v>0.99859822760778905</v>
      </c>
      <c r="GY65" s="205">
        <v>3523584.3503171001</v>
      </c>
      <c r="GZ65" s="206">
        <v>35.968575720796899</v>
      </c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4.6437247493472398E-3</v>
      </c>
      <c r="C66" s="76">
        <v>427.12836227290597</v>
      </c>
      <c r="D66" s="203">
        <v>4.6545319319116702E-3</v>
      </c>
      <c r="E66" s="76">
        <v>91979.689867050503</v>
      </c>
      <c r="F66" s="76">
        <v>91766.125685913998</v>
      </c>
      <c r="G66" s="204">
        <v>0.99552333452051101</v>
      </c>
      <c r="H66" s="205">
        <v>2774356.8973080101</v>
      </c>
      <c r="I66" s="206">
        <v>30.162712021731402</v>
      </c>
      <c r="J66" s="207"/>
      <c r="K66" s="203">
        <v>1.85373391089272E-3</v>
      </c>
      <c r="L66" s="76">
        <v>180.75073886487201</v>
      </c>
      <c r="M66" s="203">
        <v>1.8554536695864199E-3</v>
      </c>
      <c r="N66" s="76">
        <v>97506.302173555305</v>
      </c>
      <c r="O66" s="76">
        <v>97415.926804122893</v>
      </c>
      <c r="P66" s="204">
        <v>0.998229188857228</v>
      </c>
      <c r="Q66" s="205">
        <v>3333523.1232298398</v>
      </c>
      <c r="R66" s="206">
        <v>34.187770932963602</v>
      </c>
      <c r="S66" s="209"/>
      <c r="T66" s="202">
        <v>59</v>
      </c>
      <c r="U66" s="203">
        <v>4.6082485677104799E-3</v>
      </c>
      <c r="V66" s="76">
        <v>424.046556300166</v>
      </c>
      <c r="W66" s="203">
        <v>4.6188910667819298E-3</v>
      </c>
      <c r="X66" s="76">
        <v>92019.028502806003</v>
      </c>
      <c r="Y66" s="76">
        <v>91807.005224655906</v>
      </c>
      <c r="Z66" s="204">
        <v>0.99555722311289996</v>
      </c>
      <c r="AA66" s="205">
        <v>2782929.5081199999</v>
      </c>
      <c r="AB66" s="206">
        <v>30.242978581708599</v>
      </c>
      <c r="AC66" s="207"/>
      <c r="AD66" s="203">
        <v>1.8281562487718001E-3</v>
      </c>
      <c r="AE66" s="76">
        <v>178.31761904941999</v>
      </c>
      <c r="AF66" s="203">
        <v>1.8298288552998001E-3</v>
      </c>
      <c r="AG66" s="76">
        <v>97539.594424282797</v>
      </c>
      <c r="AH66" s="76">
        <v>97450.435614758098</v>
      </c>
      <c r="AI66" s="204">
        <v>0.99825357841869</v>
      </c>
      <c r="AJ66" s="205">
        <v>3343059.6989297401</v>
      </c>
      <c r="AK66" s="206">
        <v>34.273873278454801</v>
      </c>
      <c r="AL66" s="219"/>
      <c r="AM66" s="202">
        <v>59</v>
      </c>
      <c r="AN66" s="203">
        <v>4.5730427886300599E-3</v>
      </c>
      <c r="AO66" s="76">
        <v>420.98539741187301</v>
      </c>
      <c r="AP66" s="203">
        <v>4.5835231122876401E-3</v>
      </c>
      <c r="AQ66" s="76">
        <v>92058.049064961306</v>
      </c>
      <c r="AR66" s="76">
        <v>91847.556366255405</v>
      </c>
      <c r="AS66" s="204">
        <v>0.99559085574242001</v>
      </c>
      <c r="AT66" s="205">
        <v>2791476.05144076</v>
      </c>
      <c r="AU66" s="206">
        <v>30.322998149471299</v>
      </c>
      <c r="AV66" s="207"/>
      <c r="AW66" s="203">
        <v>1.8029311866085401E-3</v>
      </c>
      <c r="AX66" s="76">
        <v>175.916350812958</v>
      </c>
      <c r="AY66" s="203">
        <v>1.8045579334967101E-3</v>
      </c>
      <c r="AZ66" s="76">
        <v>97572.415475196904</v>
      </c>
      <c r="BA66" s="76">
        <v>97484.457299790403</v>
      </c>
      <c r="BB66" s="204">
        <v>0.99827763236326095</v>
      </c>
      <c r="BC66" s="205">
        <v>3352525.3544503599</v>
      </c>
      <c r="BD66" s="206">
        <v>34.359355952426696</v>
      </c>
      <c r="BE66" s="219"/>
      <c r="BF66" s="202">
        <v>59</v>
      </c>
      <c r="BG66" s="203">
        <v>4.5381053605288001E-3</v>
      </c>
      <c r="BH66" s="76">
        <v>417.94478109291998</v>
      </c>
      <c r="BI66" s="203">
        <v>4.5484259786867202E-3</v>
      </c>
      <c r="BJ66" s="76">
        <v>92096.755780085994</v>
      </c>
      <c r="BK66" s="76">
        <v>91887.783389539603</v>
      </c>
      <c r="BL66" s="204">
        <v>0.99562423433347902</v>
      </c>
      <c r="BM66" s="205">
        <v>2799996.2837632098</v>
      </c>
      <c r="BN66" s="206">
        <v>30.402767828751799</v>
      </c>
      <c r="BO66" s="207"/>
      <c r="BP66" s="203">
        <v>1.7780538723759301E-3</v>
      </c>
      <c r="BQ66" s="76">
        <v>173.54654389090899</v>
      </c>
      <c r="BR66" s="203">
        <v>1.7796360167314099E-3</v>
      </c>
      <c r="BS66" s="76">
        <v>97604.772603997</v>
      </c>
      <c r="BT66" s="76">
        <v>97517.999332051506</v>
      </c>
      <c r="BU66" s="204">
        <v>0.99830135530094299</v>
      </c>
      <c r="BV66" s="205">
        <v>3361920.0347818402</v>
      </c>
      <c r="BW66" s="206">
        <v>34.4442176861767</v>
      </c>
      <c r="BX66" s="219"/>
      <c r="BY66" s="202">
        <v>59</v>
      </c>
      <c r="BZ66" s="203">
        <v>4.5034342472511698E-3</v>
      </c>
      <c r="CA66" s="76">
        <v>414.92460242851098</v>
      </c>
      <c r="CB66" s="203">
        <v>4.5135975922387696E-3</v>
      </c>
      <c r="CC66" s="76">
        <v>92135.152785182698</v>
      </c>
      <c r="CD66" s="76">
        <v>91927.690483968399</v>
      </c>
      <c r="CE66" s="204">
        <v>0.99565736079615297</v>
      </c>
      <c r="CF66" s="205">
        <v>2808489.96391777</v>
      </c>
      <c r="CG66" s="206">
        <v>30.482284763405101</v>
      </c>
      <c r="CH66" s="207"/>
      <c r="CI66" s="203">
        <v>1.75351952057509E-3</v>
      </c>
      <c r="CJ66" s="76">
        <v>171.20781196318401</v>
      </c>
      <c r="CK66" s="203">
        <v>1.75505828505639E-3</v>
      </c>
      <c r="CL66" s="76">
        <v>97636.672962177006</v>
      </c>
      <c r="CM66" s="76">
        <v>97551.069056195396</v>
      </c>
      <c r="CN66" s="204">
        <v>0.99832475177864499</v>
      </c>
      <c r="CO66" s="205">
        <v>3371243.6975250999</v>
      </c>
      <c r="CP66" s="206">
        <v>34.5284573433905</v>
      </c>
      <c r="CQ66" s="219"/>
      <c r="CR66" s="202">
        <v>59</v>
      </c>
      <c r="CS66" s="203">
        <v>4.4690274279495703E-3</v>
      </c>
      <c r="CT66" s="76">
        <v>411.924756140044</v>
      </c>
      <c r="CU66" s="203">
        <v>4.4790358950825204E-3</v>
      </c>
      <c r="CV66" s="76">
        <v>92173.244129996106</v>
      </c>
      <c r="CW66" s="76">
        <v>91967.281751926101</v>
      </c>
      <c r="CX66" s="204">
        <v>0.995690237026291</v>
      </c>
      <c r="CY66" s="205">
        <v>2816956.8531598002</v>
      </c>
      <c r="CZ66" s="206">
        <v>30.561546137910899</v>
      </c>
      <c r="DA66" s="207"/>
      <c r="DB66" s="203">
        <v>1.7293234113297099E-3</v>
      </c>
      <c r="DC66" s="76">
        <v>168.89977264322599</v>
      </c>
      <c r="DD66" s="203">
        <v>1.7308199850902201E-3</v>
      </c>
      <c r="DE66" s="76">
        <v>97668.123577507198</v>
      </c>
      <c r="DF66" s="76">
        <v>97583.673691185599</v>
      </c>
      <c r="DG66" s="204">
        <v>0.99834782628103502</v>
      </c>
      <c r="DH66" s="205">
        <v>3380496.31277679</v>
      </c>
      <c r="DI66" s="206">
        <v>34.612073918816499</v>
      </c>
      <c r="DJ66" s="219"/>
      <c r="DK66" s="202">
        <v>59</v>
      </c>
      <c r="DL66" s="203">
        <v>4.4348828969713603E-3</v>
      </c>
      <c r="DM66" s="76">
        <v>408.945136619685</v>
      </c>
      <c r="DN66" s="203">
        <v>4.4447388451142097E-3</v>
      </c>
      <c r="DO66" s="76">
        <v>92211.033779259393</v>
      </c>
      <c r="DP66" s="76">
        <v>92006.561210949498</v>
      </c>
      <c r="DQ66" s="204">
        <v>0.99572286490561601</v>
      </c>
      <c r="DR66" s="205">
        <v>2825396.7152541601</v>
      </c>
      <c r="DS66" s="206">
        <v>30.640549177853998</v>
      </c>
      <c r="DT66" s="207"/>
      <c r="DU66" s="203">
        <v>1.7054608894924901E-3</v>
      </c>
      <c r="DV66" s="76">
        <v>166.62204746583399</v>
      </c>
      <c r="DW66" s="203">
        <v>1.70691642909822E-3</v>
      </c>
      <c r="DX66" s="76">
        <v>97699.131356461497</v>
      </c>
      <c r="DY66" s="76">
        <v>97615.820332728501</v>
      </c>
      <c r="DZ66" s="204">
        <v>0.99837058323139405</v>
      </c>
      <c r="EA66" s="205">
        <v>3389677.8630082598</v>
      </c>
      <c r="EB66" s="206">
        <v>34.695066536884603</v>
      </c>
      <c r="EC66" s="219"/>
      <c r="ED66" s="202">
        <v>59</v>
      </c>
      <c r="EE66" s="203">
        <v>4.4009986637467803E-3</v>
      </c>
      <c r="EF66" s="76">
        <v>405.98563796369803</v>
      </c>
      <c r="EG66" s="203">
        <v>4.4107044158669803E-3</v>
      </c>
      <c r="EH66" s="76">
        <v>92248.525614879996</v>
      </c>
      <c r="EI66" s="76">
        <v>92045.532795898194</v>
      </c>
      <c r="EJ66" s="204">
        <v>0.99575524630183399</v>
      </c>
      <c r="EK66" s="205">
        <v>2833809.3165571801</v>
      </c>
      <c r="EL66" s="206">
        <v>30.719291150384201</v>
      </c>
      <c r="EM66" s="207"/>
      <c r="EN66" s="203">
        <v>1.6819273637636899E-3</v>
      </c>
      <c r="EO66" s="76">
        <v>164.374261873839</v>
      </c>
      <c r="EP66" s="203">
        <v>1.68334299408587E-3</v>
      </c>
      <c r="EQ66" s="76">
        <v>97729.703086591398</v>
      </c>
      <c r="ER66" s="76">
        <v>97647.515955654497</v>
      </c>
      <c r="ES66" s="204">
        <v>0.99839302699244303</v>
      </c>
      <c r="ET66" s="205">
        <v>3398788.3429384301</v>
      </c>
      <c r="EU66" s="206">
        <v>34.7774344502715</v>
      </c>
      <c r="EV66" s="219"/>
      <c r="EW66" s="202">
        <v>59</v>
      </c>
      <c r="EX66" s="203">
        <v>4.3673727526776004E-3</v>
      </c>
      <c r="EY66" s="76">
        <v>403.04615400455401</v>
      </c>
      <c r="EZ66" s="203">
        <v>4.3769305963911199E-3</v>
      </c>
      <c r="FA66" s="76">
        <v>92285.723438066896</v>
      </c>
      <c r="FB66" s="76">
        <v>92084.200361064606</v>
      </c>
      <c r="FC66" s="204">
        <v>0.99578738306873005</v>
      </c>
      <c r="FD66" s="205">
        <v>2842194.4260959001</v>
      </c>
      <c r="FE66" s="206">
        <v>30.797769364654801</v>
      </c>
      <c r="FF66" s="207"/>
      <c r="FG66" s="203">
        <v>1.65871830582144E-3</v>
      </c>
      <c r="FH66" s="76">
        <v>162.15604520369399</v>
      </c>
      <c r="FI66" s="203">
        <v>1.6600951209046601E-3</v>
      </c>
      <c r="FJ66" s="76">
        <v>97759.845438849195</v>
      </c>
      <c r="FK66" s="76">
        <v>97678.767416247298</v>
      </c>
      <c r="FL66" s="204">
        <v>0.99841516186716905</v>
      </c>
      <c r="FM66" s="205">
        <v>3407827.7594010802</v>
      </c>
      <c r="FN66" s="206">
        <v>34.859177038416597</v>
      </c>
      <c r="FO66" s="219"/>
      <c r="FP66" s="202">
        <v>59</v>
      </c>
      <c r="FQ66" s="203">
        <v>4.3340032030265898E-3</v>
      </c>
      <c r="FR66" s="76">
        <v>400.12657834188798</v>
      </c>
      <c r="FS66" s="203">
        <v>4.3434153911352203E-3</v>
      </c>
      <c r="FT66" s="76">
        <v>92322.630971399602</v>
      </c>
      <c r="FU66" s="76">
        <v>92122.567682228604</v>
      </c>
      <c r="FV66" s="204">
        <v>0.99581927704627504</v>
      </c>
      <c r="FW66" s="205">
        <v>2850551.81564462</v>
      </c>
      <c r="FX66" s="206">
        <v>30.875981172240198</v>
      </c>
      <c r="FY66" s="207"/>
      <c r="FZ66" s="203">
        <v>1.6358292494637701E-3</v>
      </c>
      <c r="GA66" s="76">
        <v>159.96703067003401</v>
      </c>
      <c r="GB66" s="203">
        <v>1.6371683133704199E-3</v>
      </c>
      <c r="GC66" s="76">
        <v>97789.564969859901</v>
      </c>
      <c r="GD66" s="76">
        <v>97709.581454524901</v>
      </c>
      <c r="GE66" s="204">
        <v>0.99843699209963999</v>
      </c>
      <c r="GF66" s="205">
        <v>3416796.1312067402</v>
      </c>
      <c r="GG66" s="206">
        <v>34.940293805988802</v>
      </c>
      <c r="GH66" s="219"/>
      <c r="GI66" s="202">
        <v>59</v>
      </c>
      <c r="GJ66" s="203">
        <v>4.3008880688077504E-3</v>
      </c>
      <c r="GK66" s="76">
        <v>397.22680437231202</v>
      </c>
      <c r="GL66" s="203">
        <v>4.3101568198282902E-3</v>
      </c>
      <c r="GM66" s="76">
        <v>92359.251860843695</v>
      </c>
      <c r="GN66" s="76">
        <v>92160.6384586575</v>
      </c>
      <c r="GO66" s="204">
        <v>0.995850930060725</v>
      </c>
      <c r="GP66" s="205">
        <v>2858881.2597988299</v>
      </c>
      <c r="GQ66" s="206">
        <v>30.953923967533498</v>
      </c>
      <c r="GR66" s="207"/>
      <c r="GS66" s="203">
        <v>1.6132557897621401E-3</v>
      </c>
      <c r="GT66" s="76">
        <v>157.80685534925399</v>
      </c>
      <c r="GU66" s="203">
        <v>1.6145581373936599E-3</v>
      </c>
      <c r="GV66" s="76">
        <v>97818.868124144094</v>
      </c>
      <c r="GW66" s="76">
        <v>97739.964696469498</v>
      </c>
      <c r="GX66" s="204">
        <v>0.99845852187580197</v>
      </c>
      <c r="GY66" s="205">
        <v>3425693.48899935</v>
      </c>
      <c r="GZ66" s="206">
        <v>35.020784381308999</v>
      </c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4.98188166455912E-3</v>
      </c>
      <c r="C67" s="76">
        <v>456.10402750407201</v>
      </c>
      <c r="D67" s="203">
        <v>4.9943222257207301E-3</v>
      </c>
      <c r="E67" s="76">
        <v>91552.561504777594</v>
      </c>
      <c r="F67" s="76">
        <v>91324.509491025499</v>
      </c>
      <c r="G67" s="204">
        <v>0.99518759028358705</v>
      </c>
      <c r="H67" s="205">
        <v>2682590.7716220901</v>
      </c>
      <c r="I67" s="206">
        <v>29.301100127953401</v>
      </c>
      <c r="J67" s="207"/>
      <c r="K67" s="203">
        <v>2.0278150687546201E-3</v>
      </c>
      <c r="L67" s="76">
        <v>197.358219774118</v>
      </c>
      <c r="M67" s="203">
        <v>2.0298731724580099E-3</v>
      </c>
      <c r="N67" s="76">
        <v>97325.551434690497</v>
      </c>
      <c r="O67" s="76">
        <v>97226.872324803393</v>
      </c>
      <c r="P67" s="204">
        <v>0.99805930626005701</v>
      </c>
      <c r="Q67" s="205">
        <v>3236107.1964257099</v>
      </c>
      <c r="R67" s="206">
        <v>33.250335073593497</v>
      </c>
      <c r="S67" s="209"/>
      <c r="T67" s="202">
        <v>60</v>
      </c>
      <c r="U67" s="203">
        <v>4.94284834733116E-3</v>
      </c>
      <c r="V67" s="76">
        <v>452.74010513811402</v>
      </c>
      <c r="W67" s="203">
        <v>4.9550944876306903E-3</v>
      </c>
      <c r="X67" s="76">
        <v>91594.981946505795</v>
      </c>
      <c r="Y67" s="76">
        <v>91368.611893936803</v>
      </c>
      <c r="Z67" s="204">
        <v>0.99522483791246197</v>
      </c>
      <c r="AA67" s="205">
        <v>2691122.5028953399</v>
      </c>
      <c r="AB67" s="206">
        <v>29.3806761648475</v>
      </c>
      <c r="AC67" s="207"/>
      <c r="AD67" s="203">
        <v>1.99963256989396E-3</v>
      </c>
      <c r="AE67" s="76">
        <v>194.68678014620701</v>
      </c>
      <c r="AF67" s="203">
        <v>2.0016338359997001E-3</v>
      </c>
      <c r="AG67" s="76">
        <v>97361.2768052334</v>
      </c>
      <c r="AH67" s="76">
        <v>97263.933415160296</v>
      </c>
      <c r="AI67" s="204">
        <v>0.99808618403374705</v>
      </c>
      <c r="AJ67" s="205">
        <v>3245609.2633149801</v>
      </c>
      <c r="AK67" s="206">
        <v>33.335730280198298</v>
      </c>
      <c r="AL67" s="219"/>
      <c r="AM67" s="202">
        <v>60</v>
      </c>
      <c r="AN67" s="203">
        <v>4.9041201065117904E-3</v>
      </c>
      <c r="AO67" s="76">
        <v>449.39916643372999</v>
      </c>
      <c r="AP67" s="203">
        <v>4.9161748625069597E-3</v>
      </c>
      <c r="AQ67" s="76">
        <v>91637.063667549504</v>
      </c>
      <c r="AR67" s="76">
        <v>91412.364084332599</v>
      </c>
      <c r="AS67" s="204">
        <v>0.99526179792756397</v>
      </c>
      <c r="AT67" s="205">
        <v>2699628.4950745101</v>
      </c>
      <c r="AU67" s="206">
        <v>29.460006541332501</v>
      </c>
      <c r="AV67" s="207"/>
      <c r="AW67" s="203">
        <v>1.9718413638039299E-3</v>
      </c>
      <c r="AX67" s="76">
        <v>192.05044566315399</v>
      </c>
      <c r="AY67" s="203">
        <v>1.9737873615853999E-3</v>
      </c>
      <c r="AZ67" s="76">
        <v>97396.499124383903</v>
      </c>
      <c r="BA67" s="76">
        <v>97300.473901552396</v>
      </c>
      <c r="BB67" s="204">
        <v>0.99811268992684399</v>
      </c>
      <c r="BC67" s="205">
        <v>3255040.8971505598</v>
      </c>
      <c r="BD67" s="206">
        <v>33.420512301921498</v>
      </c>
      <c r="BE67" s="219"/>
      <c r="BF67" s="202">
        <v>60</v>
      </c>
      <c r="BG67" s="203">
        <v>4.8656945694212196E-3</v>
      </c>
      <c r="BH67" s="76">
        <v>446.08109280879501</v>
      </c>
      <c r="BI67" s="203">
        <v>4.8775609302864802E-3</v>
      </c>
      <c r="BJ67" s="76">
        <v>91678.810998993096</v>
      </c>
      <c r="BK67" s="76">
        <v>91455.770452588695</v>
      </c>
      <c r="BL67" s="204">
        <v>0.99529847253884196</v>
      </c>
      <c r="BM67" s="205">
        <v>2708108.5003736699</v>
      </c>
      <c r="BN67" s="206">
        <v>29.539088376739599</v>
      </c>
      <c r="BO67" s="207"/>
      <c r="BP67" s="203">
        <v>1.9444360283495199E-3</v>
      </c>
      <c r="BQ67" s="76">
        <v>189.44878623753701</v>
      </c>
      <c r="BR67" s="203">
        <v>1.9463282837685E-3</v>
      </c>
      <c r="BS67" s="76">
        <v>97431.226060106099</v>
      </c>
      <c r="BT67" s="76">
        <v>97336.5016669873</v>
      </c>
      <c r="BU67" s="204">
        <v>0.99813882907455698</v>
      </c>
      <c r="BV67" s="205">
        <v>3264402.0354497898</v>
      </c>
      <c r="BW67" s="206">
        <v>33.504679838843003</v>
      </c>
      <c r="BX67" s="219"/>
      <c r="BY67" s="202">
        <v>60</v>
      </c>
      <c r="BZ67" s="203">
        <v>4.8275693816496202E-3</v>
      </c>
      <c r="CA67" s="76">
        <v>442.78576525298001</v>
      </c>
      <c r="CB67" s="203">
        <v>4.8392502899144802E-3</v>
      </c>
      <c r="CC67" s="76">
        <v>91720.228182754203</v>
      </c>
      <c r="CD67" s="76">
        <v>91498.835300127699</v>
      </c>
      <c r="CE67" s="204">
        <v>0.99533486393944004</v>
      </c>
      <c r="CF67" s="205">
        <v>2716562.2734337999</v>
      </c>
      <c r="CG67" s="206">
        <v>29.617918830522399</v>
      </c>
      <c r="CH67" s="207"/>
      <c r="CI67" s="203">
        <v>1.91741121623556E-3</v>
      </c>
      <c r="CJ67" s="76">
        <v>186.88137607463599</v>
      </c>
      <c r="CK67" s="203">
        <v>1.9192512131369799E-3</v>
      </c>
      <c r="CL67" s="76">
        <v>97465.4651502138</v>
      </c>
      <c r="CM67" s="76">
        <v>97372.024462176501</v>
      </c>
      <c r="CN67" s="204">
        <v>0.99816460654146399</v>
      </c>
      <c r="CO67" s="205">
        <v>3273692.6284689</v>
      </c>
      <c r="CP67" s="206">
        <v>33.588231723138897</v>
      </c>
      <c r="CQ67" s="219"/>
      <c r="CR67" s="202">
        <v>60</v>
      </c>
      <c r="CS67" s="203">
        <v>4.78974220691924E-3</v>
      </c>
      <c r="CT67" s="76">
        <v>439.51306436755402</v>
      </c>
      <c r="CU67" s="203">
        <v>4.8012405591952101E-3</v>
      </c>
      <c r="CV67" s="76">
        <v>91761.319373856095</v>
      </c>
      <c r="CW67" s="76">
        <v>91541.562841672305</v>
      </c>
      <c r="CX67" s="204">
        <v>0.995370974305817</v>
      </c>
      <c r="CY67" s="205">
        <v>2724989.5714078699</v>
      </c>
      <c r="CZ67" s="206">
        <v>29.696495102753001</v>
      </c>
      <c r="DA67" s="207"/>
      <c r="DB67" s="203">
        <v>1.8907616539819E-3</v>
      </c>
      <c r="DC67" s="76">
        <v>184.34779366323599</v>
      </c>
      <c r="DD67" s="203">
        <v>1.89255083525566E-3</v>
      </c>
      <c r="DE67" s="76">
        <v>97499.223804863999</v>
      </c>
      <c r="DF67" s="76">
        <v>97407.049908032393</v>
      </c>
      <c r="DG67" s="204">
        <v>0.99819002732247797</v>
      </c>
      <c r="DH67" s="205">
        <v>3282912.6390856002</v>
      </c>
      <c r="DI67" s="206">
        <v>33.671166917759898</v>
      </c>
      <c r="DJ67" s="219"/>
      <c r="DK67" s="202">
        <v>60</v>
      </c>
      <c r="DL67" s="203">
        <v>4.7522107269476503E-3</v>
      </c>
      <c r="DM67" s="76">
        <v>436.26287040375098</v>
      </c>
      <c r="DN67" s="203">
        <v>4.7635293746438002E-3</v>
      </c>
      <c r="DO67" s="76">
        <v>91802.088642639705</v>
      </c>
      <c r="DP67" s="76">
        <v>91583.957207437794</v>
      </c>
      <c r="DQ67" s="204">
        <v>0.99540680579787399</v>
      </c>
      <c r="DR67" s="205">
        <v>2733390.1540432102</v>
      </c>
      <c r="DS67" s="206">
        <v>29.774814434599001</v>
      </c>
      <c r="DT67" s="207"/>
      <c r="DU67" s="203">
        <v>1.86448214091233E-3</v>
      </c>
      <c r="DV67" s="76">
        <v>181.84762176498799</v>
      </c>
      <c r="DW67" s="203">
        <v>1.8662219096230699E-3</v>
      </c>
      <c r="DX67" s="76">
        <v>97532.509308995606</v>
      </c>
      <c r="DY67" s="76">
        <v>97441.585498113098</v>
      </c>
      <c r="DZ67" s="204">
        <v>0.99821509634379402</v>
      </c>
      <c r="EA67" s="205">
        <v>3292062.0426755301</v>
      </c>
      <c r="EB67" s="206">
        <v>33.753484515053898</v>
      </c>
      <c r="EC67" s="219"/>
      <c r="ED67" s="202">
        <v>60</v>
      </c>
      <c r="EE67" s="203">
        <v>4.7149726413118504E-3</v>
      </c>
      <c r="EF67" s="76">
        <v>433.03506329974999</v>
      </c>
      <c r="EG67" s="203">
        <v>4.72611439133929E-3</v>
      </c>
      <c r="EH67" s="76">
        <v>91842.539976916305</v>
      </c>
      <c r="EI67" s="76">
        <v>91626.022445266499</v>
      </c>
      <c r="EJ67" s="204">
        <v>0.99544236055907298</v>
      </c>
      <c r="EK67" s="205">
        <v>2741763.7837612801</v>
      </c>
      <c r="EL67" s="206">
        <v>29.852874108777801</v>
      </c>
      <c r="EM67" s="207"/>
      <c r="EN67" s="203">
        <v>1.83856754815718E-3</v>
      </c>
      <c r="EO67" s="76">
        <v>179.38044740241</v>
      </c>
      <c r="EP67" s="203">
        <v>1.84025926864294E-3</v>
      </c>
      <c r="EQ67" s="76">
        <v>97565.328824717595</v>
      </c>
      <c r="ER67" s="76">
        <v>97475.638601016399</v>
      </c>
      <c r="ES67" s="204">
        <v>0.99823981846382903</v>
      </c>
      <c r="ET67" s="205">
        <v>3301140.8269827799</v>
      </c>
      <c r="EU67" s="206">
        <v>33.835183735335796</v>
      </c>
      <c r="EV67" s="219"/>
      <c r="EW67" s="202">
        <v>60</v>
      </c>
      <c r="EX67" s="203">
        <v>4.6780256673134603E-3</v>
      </c>
      <c r="EY67" s="76">
        <v>429.82952271632303</v>
      </c>
      <c r="EZ67" s="203">
        <v>4.6889932827788097E-3</v>
      </c>
      <c r="FA67" s="76">
        <v>91882.677284062302</v>
      </c>
      <c r="FB67" s="76">
        <v>91667.762522704099</v>
      </c>
      <c r="FC67" s="204">
        <v>0.99547764071656597</v>
      </c>
      <c r="FD67" s="205">
        <v>2750110.2257348299</v>
      </c>
      <c r="FE67" s="206">
        <v>29.930671449991099</v>
      </c>
      <c r="FF67" s="207"/>
      <c r="FG67" s="203">
        <v>1.8130128176693601E-3</v>
      </c>
      <c r="FH67" s="76">
        <v>176.94586184559199</v>
      </c>
      <c r="FI67" s="203">
        <v>1.8146578166099599E-3</v>
      </c>
      <c r="FJ67" s="76">
        <v>97597.689393645502</v>
      </c>
      <c r="FK67" s="76">
        <v>97509.216462722703</v>
      </c>
      <c r="FL67" s="204">
        <v>0.99826419847414605</v>
      </c>
      <c r="FM67" s="205">
        <v>3310148.99198484</v>
      </c>
      <c r="FN67" s="206">
        <v>33.916263925407598</v>
      </c>
      <c r="FO67" s="219"/>
      <c r="FP67" s="202">
        <v>60</v>
      </c>
      <c r="FQ67" s="203">
        <v>4.6413675398448003E-3</v>
      </c>
      <c r="FR67" s="76">
        <v>426.64612807117999</v>
      </c>
      <c r="FS67" s="203">
        <v>4.6521637407329498E-3</v>
      </c>
      <c r="FT67" s="76">
        <v>91922.504393057694</v>
      </c>
      <c r="FU67" s="76">
        <v>91709.181329022103</v>
      </c>
      <c r="FV67" s="204">
        <v>0.99551264838131204</v>
      </c>
      <c r="FW67" s="205">
        <v>2758429.2479623901</v>
      </c>
      <c r="FX67" s="206">
        <v>30.008203825337802</v>
      </c>
      <c r="FY67" s="207"/>
      <c r="FZ67" s="203">
        <v>1.78781296125365E-3</v>
      </c>
      <c r="GA67" s="76">
        <v>174.54346059766701</v>
      </c>
      <c r="GB67" s="203">
        <v>1.78941252870958E-3</v>
      </c>
      <c r="GC67" s="76">
        <v>97629.597939189902</v>
      </c>
      <c r="GD67" s="76">
        <v>97542.326208890998</v>
      </c>
      <c r="GE67" s="204">
        <v>0.99828824110037095</v>
      </c>
      <c r="GF67" s="205">
        <v>3319086.5497522098</v>
      </c>
      <c r="GG67" s="206">
        <v>33.9967245570299</v>
      </c>
      <c r="GH67" s="219"/>
      <c r="GI67" s="202">
        <v>60</v>
      </c>
      <c r="GJ67" s="203">
        <v>4.6049960112560301E-3</v>
      </c>
      <c r="GK67" s="76">
        <v>423.48475857207802</v>
      </c>
      <c r="GL67" s="203">
        <v>4.6156234751021903E-3</v>
      </c>
      <c r="GM67" s="76">
        <v>91962.025056471393</v>
      </c>
      <c r="GN67" s="76">
        <v>91750.2826771853</v>
      </c>
      <c r="GO67" s="204">
        <v>0.995547385648199</v>
      </c>
      <c r="GP67" s="205">
        <v>2766720.6213401798</v>
      </c>
      <c r="GQ67" s="206">
        <v>30.085468644706399</v>
      </c>
      <c r="GR67" s="207"/>
      <c r="GS67" s="203">
        <v>1.76296305960917E-3</v>
      </c>
      <c r="GT67" s="76">
        <v>172.172843379113</v>
      </c>
      <c r="GU67" s="203">
        <v>1.7645184500318699E-3</v>
      </c>
      <c r="GV67" s="76">
        <v>97661.061268794903</v>
      </c>
      <c r="GW67" s="76">
        <v>97574.974847105303</v>
      </c>
      <c r="GX67" s="204">
        <v>0.99831195100308701</v>
      </c>
      <c r="GY67" s="205">
        <v>3327953.5243028798</v>
      </c>
      <c r="GZ67" s="206">
        <v>34.076565225348801</v>
      </c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5.3156740596432802E-3</v>
      </c>
      <c r="C68" s="76">
        <v>484.23907593733998</v>
      </c>
      <c r="D68" s="203">
        <v>5.32983990550716E-3</v>
      </c>
      <c r="E68" s="76">
        <v>91096.457477273507</v>
      </c>
      <c r="F68" s="76">
        <v>90854.337939304794</v>
      </c>
      <c r="G68" s="204">
        <v>0.99485163890459305</v>
      </c>
      <c r="H68" s="205">
        <v>2591266.2621310698</v>
      </c>
      <c r="I68" s="206">
        <v>28.445302198249902</v>
      </c>
      <c r="J68" s="207"/>
      <c r="K68" s="203">
        <v>2.2109328269474902E-3</v>
      </c>
      <c r="L68" s="76">
        <v>214.743910800957</v>
      </c>
      <c r="M68" s="203">
        <v>2.2133796438039799E-3</v>
      </c>
      <c r="N68" s="76">
        <v>97128.193214916304</v>
      </c>
      <c r="O68" s="76">
        <v>97020.821259515898</v>
      </c>
      <c r="P68" s="204">
        <v>0.99788071897860497</v>
      </c>
      <c r="Q68" s="205">
        <v>3138880.3241009102</v>
      </c>
      <c r="R68" s="206">
        <v>32.316881640694</v>
      </c>
      <c r="S68" s="209"/>
      <c r="T68" s="202">
        <v>61</v>
      </c>
      <c r="U68" s="203">
        <v>5.2726367002465697E-3</v>
      </c>
      <c r="V68" s="76">
        <v>480.55992927554399</v>
      </c>
      <c r="W68" s="203">
        <v>5.2865737917430298E-3</v>
      </c>
      <c r="X68" s="76">
        <v>91142.241841367693</v>
      </c>
      <c r="Y68" s="76">
        <v>90901.961876729896</v>
      </c>
      <c r="Z68" s="204">
        <v>0.99489266600932302</v>
      </c>
      <c r="AA68" s="205">
        <v>2599753.8910014099</v>
      </c>
      <c r="AB68" s="206">
        <v>28.524138077778002</v>
      </c>
      <c r="AC68" s="207"/>
      <c r="AD68" s="203">
        <v>2.1799100796812002E-3</v>
      </c>
      <c r="AE68" s="76">
        <v>211.81442900393799</v>
      </c>
      <c r="AF68" s="203">
        <v>2.1822886762222402E-3</v>
      </c>
      <c r="AG68" s="76">
        <v>97166.590025087193</v>
      </c>
      <c r="AH68" s="76">
        <v>97060.682810585204</v>
      </c>
      <c r="AI68" s="204">
        <v>0.99791031888760295</v>
      </c>
      <c r="AJ68" s="205">
        <v>3148345.32989982</v>
      </c>
      <c r="AK68" s="206">
        <v>32.401521233656197</v>
      </c>
      <c r="AL68" s="219"/>
      <c r="AM68" s="202">
        <v>61</v>
      </c>
      <c r="AN68" s="203">
        <v>5.2299468711695203E-3</v>
      </c>
      <c r="AO68" s="76">
        <v>476.90664064686598</v>
      </c>
      <c r="AP68" s="203">
        <v>5.2436588998980198E-3</v>
      </c>
      <c r="AQ68" s="76">
        <v>91187.664501115694</v>
      </c>
      <c r="AR68" s="76">
        <v>90949.211180792307</v>
      </c>
      <c r="AS68" s="204">
        <v>0.99493336696649703</v>
      </c>
      <c r="AT68" s="205">
        <v>2608216.1309901802</v>
      </c>
      <c r="AU68" s="206">
        <v>28.6027298238158</v>
      </c>
      <c r="AV68" s="207"/>
      <c r="AW68" s="203">
        <v>2.1493221603871302E-3</v>
      </c>
      <c r="AX68" s="76">
        <v>208.923675633388</v>
      </c>
      <c r="AY68" s="203">
        <v>2.1516344381766399E-3</v>
      </c>
      <c r="AZ68" s="76">
        <v>97204.448678720801</v>
      </c>
      <c r="BA68" s="76">
        <v>97099.986840904094</v>
      </c>
      <c r="BB68" s="204">
        <v>0.99793950581524304</v>
      </c>
      <c r="BC68" s="205">
        <v>3157740.42324901</v>
      </c>
      <c r="BD68" s="206">
        <v>32.485554582855997</v>
      </c>
      <c r="BE68" s="219"/>
      <c r="BF68" s="202">
        <v>61</v>
      </c>
      <c r="BG68" s="203">
        <v>5.1876017808098604E-3</v>
      </c>
      <c r="BH68" s="76">
        <v>473.27907212946599</v>
      </c>
      <c r="BI68" s="203">
        <v>5.2010923788531997E-3</v>
      </c>
      <c r="BJ68" s="76">
        <v>91232.729906184293</v>
      </c>
      <c r="BK68" s="76">
        <v>90996.090370119593</v>
      </c>
      <c r="BL68" s="204">
        <v>0.99497374435539399</v>
      </c>
      <c r="BM68" s="205">
        <v>2616652.7299210802</v>
      </c>
      <c r="BN68" s="206">
        <v>28.681074572818499</v>
      </c>
      <c r="BO68" s="207"/>
      <c r="BP68" s="203">
        <v>2.1191629873827502E-3</v>
      </c>
      <c r="BQ68" s="76">
        <v>206.0711752261</v>
      </c>
      <c r="BR68" s="203">
        <v>2.1214107950016498E-3</v>
      </c>
      <c r="BS68" s="76">
        <v>97241.777273868502</v>
      </c>
      <c r="BT68" s="76">
        <v>97138.741686255496</v>
      </c>
      <c r="BU68" s="204">
        <v>0.99796828551113903</v>
      </c>
      <c r="BV68" s="205">
        <v>3167065.53378281</v>
      </c>
      <c r="BW68" s="206">
        <v>32.568980355667399</v>
      </c>
      <c r="BX68" s="219"/>
      <c r="BY68" s="202">
        <v>61</v>
      </c>
      <c r="BZ68" s="203">
        <v>5.1455986597517198E-3</v>
      </c>
      <c r="CA68" s="76">
        <v>469.677085369059</v>
      </c>
      <c r="CB68" s="203">
        <v>5.1588714006341897E-3</v>
      </c>
      <c r="CC68" s="76">
        <v>91277.442417501195</v>
      </c>
      <c r="CD68" s="76">
        <v>91042.603874816705</v>
      </c>
      <c r="CE68" s="204">
        <v>0.99501380073511803</v>
      </c>
      <c r="CF68" s="205">
        <v>2625063.43813367</v>
      </c>
      <c r="CG68" s="206">
        <v>28.7591695013395</v>
      </c>
      <c r="CH68" s="207"/>
      <c r="CI68" s="203">
        <v>2.0894265636827499E-3</v>
      </c>
      <c r="CJ68" s="76">
        <v>203.256457015124</v>
      </c>
      <c r="CK68" s="203">
        <v>2.09161169820432E-3</v>
      </c>
      <c r="CL68" s="76">
        <v>97278.583774139202</v>
      </c>
      <c r="CM68" s="76">
        <v>97176.955545631601</v>
      </c>
      <c r="CN68" s="204">
        <v>0.99799666364520701</v>
      </c>
      <c r="CO68" s="205">
        <v>3176320.6040067198</v>
      </c>
      <c r="CP68" s="206">
        <v>32.651797351218498</v>
      </c>
      <c r="CQ68" s="219"/>
      <c r="CR68" s="202">
        <v>61</v>
      </c>
      <c r="CS68" s="203">
        <v>5.1039347605932204E-3</v>
      </c>
      <c r="CT68" s="76">
        <v>466.10054162315902</v>
      </c>
      <c r="CU68" s="203">
        <v>5.1169931602233097E-3</v>
      </c>
      <c r="CV68" s="76">
        <v>91321.8063094885</v>
      </c>
      <c r="CW68" s="76">
        <v>91088.756038676904</v>
      </c>
      <c r="CX68" s="204">
        <v>0.99505353864475199</v>
      </c>
      <c r="CY68" s="205">
        <v>2633448.0085661998</v>
      </c>
      <c r="CZ68" s="206">
        <v>28.837011826523401</v>
      </c>
      <c r="DA68" s="207"/>
      <c r="DB68" s="203">
        <v>2.0601069758296202E-3</v>
      </c>
      <c r="DC68" s="76">
        <v>200.47905492266901</v>
      </c>
      <c r="DD68" s="203">
        <v>2.0622311842538499E-3</v>
      </c>
      <c r="DE68" s="76">
        <v>97314.8760112007</v>
      </c>
      <c r="DF68" s="76">
        <v>97214.636483739407</v>
      </c>
      <c r="DG68" s="204">
        <v>0.99802464580875205</v>
      </c>
      <c r="DH68" s="205">
        <v>3185505.5891775698</v>
      </c>
      <c r="DI68" s="206">
        <v>32.734004499074999</v>
      </c>
      <c r="DJ68" s="219"/>
      <c r="DK68" s="202">
        <v>61</v>
      </c>
      <c r="DL68" s="203">
        <v>5.0626073577751196E-3</v>
      </c>
      <c r="DM68" s="76">
        <v>462.54930180372202</v>
      </c>
      <c r="DN68" s="203">
        <v>5.0754548753731803E-3</v>
      </c>
      <c r="DO68" s="76">
        <v>91365.825772235898</v>
      </c>
      <c r="DP68" s="76">
        <v>91134.551121334094</v>
      </c>
      <c r="DQ68" s="204">
        <v>0.99509296060350605</v>
      </c>
      <c r="DR68" s="205">
        <v>2641806.1968357698</v>
      </c>
      <c r="DS68" s="206">
        <v>28.9145988065765</v>
      </c>
      <c r="DT68" s="207"/>
      <c r="DU68" s="203">
        <v>2.03119839274013E-3</v>
      </c>
      <c r="DV68" s="76">
        <v>197.73850755129101</v>
      </c>
      <c r="DW68" s="203">
        <v>2.0332633733881498E-3</v>
      </c>
      <c r="DX68" s="76">
        <v>97350.661687230604</v>
      </c>
      <c r="DY68" s="76">
        <v>97251.792433455004</v>
      </c>
      <c r="DZ68" s="204">
        <v>0.99805223751555405</v>
      </c>
      <c r="EA68" s="205">
        <v>3194620.4571774201</v>
      </c>
      <c r="EB68" s="206">
        <v>32.815600857867103</v>
      </c>
      <c r="EC68" s="219"/>
      <c r="ED68" s="202">
        <v>61</v>
      </c>
      <c r="EE68" s="203">
        <v>5.0216137474110301E-3</v>
      </c>
      <c r="EF68" s="76">
        <v>459.02322651825301</v>
      </c>
      <c r="EG68" s="203">
        <v>5.0342537864219604E-3</v>
      </c>
      <c r="EH68" s="76">
        <v>91409.504913616605</v>
      </c>
      <c r="EI68" s="76">
        <v>91179.993300357499</v>
      </c>
      <c r="EJ68" s="204">
        <v>0.99513206911087504</v>
      </c>
      <c r="EK68" s="205">
        <v>2650137.7613160098</v>
      </c>
      <c r="EL68" s="206">
        <v>28.9919277412172</v>
      </c>
      <c r="EM68" s="207"/>
      <c r="EN68" s="203">
        <v>2.0026950645674201E-3</v>
      </c>
      <c r="EO68" s="76">
        <v>195.03435817346701</v>
      </c>
      <c r="EP68" s="203">
        <v>2.0047024684371499E-3</v>
      </c>
      <c r="EQ68" s="76">
        <v>97385.948377315202</v>
      </c>
      <c r="ER68" s="76">
        <v>97288.4311982285</v>
      </c>
      <c r="ES68" s="204">
        <v>0.99807944420293304</v>
      </c>
      <c r="ET68" s="205">
        <v>3203665.1883817599</v>
      </c>
      <c r="EU68" s="206">
        <v>32.896585613864701</v>
      </c>
      <c r="EV68" s="219"/>
      <c r="EW68" s="202">
        <v>61</v>
      </c>
      <c r="EX68" s="203">
        <v>4.9809512471186103E-3</v>
      </c>
      <c r="EY68" s="76">
        <v>455.52217610942398</v>
      </c>
      <c r="EZ68" s="203">
        <v>4.9933871561098899E-3</v>
      </c>
      <c r="FA68" s="76">
        <v>91452.847761345998</v>
      </c>
      <c r="FB68" s="76">
        <v>91225.086673291298</v>
      </c>
      <c r="FC68" s="204">
        <v>0.995170866646786</v>
      </c>
      <c r="FD68" s="205">
        <v>2658442.4632121301</v>
      </c>
      <c r="FE68" s="206">
        <v>29.068995972105299</v>
      </c>
      <c r="FF68" s="207"/>
      <c r="FG68" s="203">
        <v>1.9745913215785901E-3</v>
      </c>
      <c r="FH68" s="76">
        <v>192.366154719626</v>
      </c>
      <c r="FI68" s="203">
        <v>1.9765427536626401E-3</v>
      </c>
      <c r="FJ68" s="76">
        <v>97420.743531799904</v>
      </c>
      <c r="FK68" s="76">
        <v>97324.560454440099</v>
      </c>
      <c r="FL68" s="204">
        <v>0.99810627123280005</v>
      </c>
      <c r="FM68" s="205">
        <v>3212639.7755221101</v>
      </c>
      <c r="FN68" s="206">
        <v>32.976958079502303</v>
      </c>
      <c r="FO68" s="219"/>
      <c r="FP68" s="202">
        <v>61</v>
      </c>
      <c r="FQ68" s="203">
        <v>4.9406171958522099E-3</v>
      </c>
      <c r="FR68" s="76">
        <v>452.046010693249</v>
      </c>
      <c r="FS68" s="203">
        <v>4.9528522693975596E-3</v>
      </c>
      <c r="FT68" s="76">
        <v>91495.858264986498</v>
      </c>
      <c r="FU68" s="76">
        <v>91269.835259639905</v>
      </c>
      <c r="FV68" s="204">
        <v>0.99520935567175095</v>
      </c>
      <c r="FW68" s="205">
        <v>2666720.0666333698</v>
      </c>
      <c r="FX68" s="206">
        <v>29.1458008832501</v>
      </c>
      <c r="FY68" s="207"/>
      <c r="FZ68" s="203">
        <v>1.94688157304749E-3</v>
      </c>
      <c r="GA68" s="76">
        <v>189.73344976471</v>
      </c>
      <c r="GB68" s="203">
        <v>1.94877859361442E-3</v>
      </c>
      <c r="GC68" s="76">
        <v>97455.054478592196</v>
      </c>
      <c r="GD68" s="76">
        <v>97360.187753709804</v>
      </c>
      <c r="GE68" s="204">
        <v>0.99813272389269103</v>
      </c>
      <c r="GF68" s="205">
        <v>3221544.2235433199</v>
      </c>
      <c r="GG68" s="206">
        <v>33.056717691856498</v>
      </c>
      <c r="GH68" s="219"/>
      <c r="GI68" s="202">
        <v>61</v>
      </c>
      <c r="GJ68" s="203">
        <v>4.9006089537366798E-3</v>
      </c>
      <c r="GK68" s="76">
        <v>448.594590195872</v>
      </c>
      <c r="GL68" s="203">
        <v>4.9126464332854402E-3</v>
      </c>
      <c r="GM68" s="76">
        <v>91538.540297899293</v>
      </c>
      <c r="GN68" s="76">
        <v>91314.243002801406</v>
      </c>
      <c r="GO68" s="204">
        <v>0.99524753862701298</v>
      </c>
      <c r="GP68" s="205">
        <v>2674970.3386629899</v>
      </c>
      <c r="GQ68" s="206">
        <v>29.2223399013975</v>
      </c>
      <c r="GR68" s="207"/>
      <c r="GS68" s="203">
        <v>1.9195603061626001E-3</v>
      </c>
      <c r="GT68" s="76">
        <v>187.13580051334301</v>
      </c>
      <c r="GU68" s="203">
        <v>1.92140443200248E-3</v>
      </c>
      <c r="GV68" s="76">
        <v>97488.888425415702</v>
      </c>
      <c r="GW68" s="76">
        <v>97395.320525159099</v>
      </c>
      <c r="GX68" s="204">
        <v>0.99815880739679697</v>
      </c>
      <c r="GY68" s="205">
        <v>3230378.5494557698</v>
      </c>
      <c r="GZ68" s="206">
        <v>33.135864011078397</v>
      </c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5.64106640750548E-3</v>
      </c>
      <c r="C69" s="76">
        <v>511.14954133332702</v>
      </c>
      <c r="D69" s="203">
        <v>5.65702222652977E-3</v>
      </c>
      <c r="E69" s="76">
        <v>90612.218401336198</v>
      </c>
      <c r="F69" s="76">
        <v>90356.643630669496</v>
      </c>
      <c r="G69" s="204">
        <v>0.99452206333870596</v>
      </c>
      <c r="H69" s="205">
        <v>2500411.9241917599</v>
      </c>
      <c r="I69" s="206">
        <v>27.594644169476499</v>
      </c>
      <c r="J69" s="207"/>
      <c r="K69" s="203">
        <v>2.40497893885641E-3</v>
      </c>
      <c r="L69" s="76">
        <v>233.07480446832599</v>
      </c>
      <c r="M69" s="203">
        <v>2.4078743824450001E-3</v>
      </c>
      <c r="N69" s="76">
        <v>96913.449304115406</v>
      </c>
      <c r="O69" s="76">
        <v>96796.911901881205</v>
      </c>
      <c r="P69" s="204">
        <v>0.99769215149152601</v>
      </c>
      <c r="Q69" s="205">
        <v>3041859.5028414</v>
      </c>
      <c r="R69" s="206">
        <v>31.387382501431901</v>
      </c>
      <c r="S69" s="209"/>
      <c r="T69" s="202">
        <v>62</v>
      </c>
      <c r="U69" s="203">
        <v>5.5935414836345201E-3</v>
      </c>
      <c r="V69" s="76">
        <v>507.11987875136498</v>
      </c>
      <c r="W69" s="203">
        <v>5.60922921177817E-3</v>
      </c>
      <c r="X69" s="76">
        <v>90661.681912092201</v>
      </c>
      <c r="Y69" s="76">
        <v>90408.121972716501</v>
      </c>
      <c r="Z69" s="204">
        <v>0.99456733502976402</v>
      </c>
      <c r="AA69" s="205">
        <v>2508851.9291246799</v>
      </c>
      <c r="AB69" s="206">
        <v>27.672682396928401</v>
      </c>
      <c r="AC69" s="207"/>
      <c r="AD69" s="203">
        <v>2.3708845678976202E-3</v>
      </c>
      <c r="AE69" s="76">
        <v>229.86858124473099</v>
      </c>
      <c r="AF69" s="203">
        <v>2.3736984504100799E-3</v>
      </c>
      <c r="AG69" s="76">
        <v>96954.7755960832</v>
      </c>
      <c r="AH69" s="76">
        <v>96839.841305460897</v>
      </c>
      <c r="AI69" s="204">
        <v>0.99772470686657599</v>
      </c>
      <c r="AJ69" s="205">
        <v>3051284.6470892401</v>
      </c>
      <c r="AK69" s="206">
        <v>31.471215608821499</v>
      </c>
      <c r="AL69" s="219"/>
      <c r="AM69" s="202">
        <v>62</v>
      </c>
      <c r="AN69" s="203">
        <v>5.54641583481035E-3</v>
      </c>
      <c r="AO69" s="76">
        <v>503.119583784952</v>
      </c>
      <c r="AP69" s="203">
        <v>5.5618399734600902E-3</v>
      </c>
      <c r="AQ69" s="76">
        <v>90710.757860468904</v>
      </c>
      <c r="AR69" s="76">
        <v>90459.198068576399</v>
      </c>
      <c r="AS69" s="204">
        <v>0.99461223351083405</v>
      </c>
      <c r="AT69" s="205">
        <v>2517266.9198093801</v>
      </c>
      <c r="AU69" s="206">
        <v>27.7504783245383</v>
      </c>
      <c r="AV69" s="207"/>
      <c r="AW69" s="203">
        <v>2.33727297290965E-3</v>
      </c>
      <c r="AX69" s="76">
        <v>226.70501908289799</v>
      </c>
      <c r="AY69" s="203">
        <v>2.3400075911592598E-3</v>
      </c>
      <c r="AZ69" s="76">
        <v>96995.525003087401</v>
      </c>
      <c r="BA69" s="76">
        <v>96882.172493545906</v>
      </c>
      <c r="BB69" s="204">
        <v>0.99775680353371199</v>
      </c>
      <c r="BC69" s="205">
        <v>3060640.43640811</v>
      </c>
      <c r="BD69" s="206">
        <v>31.554449922413301</v>
      </c>
      <c r="BE69" s="219"/>
      <c r="BF69" s="202">
        <v>62</v>
      </c>
      <c r="BG69" s="203">
        <v>5.49968612525487E-3</v>
      </c>
      <c r="BH69" s="76">
        <v>499.14849248780303</v>
      </c>
      <c r="BI69" s="203">
        <v>5.5148511002944397E-3</v>
      </c>
      <c r="BJ69" s="76">
        <v>90759.450834054805</v>
      </c>
      <c r="BK69" s="76">
        <v>90509.876587810897</v>
      </c>
      <c r="BL69" s="204">
        <v>0.99465676184184404</v>
      </c>
      <c r="BM69" s="205">
        <v>2525656.6395509602</v>
      </c>
      <c r="BN69" s="206">
        <v>27.828029107061099</v>
      </c>
      <c r="BO69" s="207"/>
      <c r="BP69" s="203">
        <v>2.30413733371089E-3</v>
      </c>
      <c r="BQ69" s="76">
        <v>223.583593124879</v>
      </c>
      <c r="BR69" s="203">
        <v>2.30679491985892E-3</v>
      </c>
      <c r="BS69" s="76">
        <v>97035.706098642404</v>
      </c>
      <c r="BT69" s="76">
        <v>96923.914302079997</v>
      </c>
      <c r="BU69" s="204">
        <v>0.997788447941097</v>
      </c>
      <c r="BV69" s="205">
        <v>3069926.7920965501</v>
      </c>
      <c r="BW69" s="206">
        <v>31.637084074760999</v>
      </c>
      <c r="BX69" s="219"/>
      <c r="BY69" s="202">
        <v>62</v>
      </c>
      <c r="BZ69" s="203">
        <v>5.4533490467455004E-3</v>
      </c>
      <c r="CA69" s="76">
        <v>495.206440511072</v>
      </c>
      <c r="CB69" s="203">
        <v>5.4682592098201201E-3</v>
      </c>
      <c r="CC69" s="76">
        <v>90807.765332132098</v>
      </c>
      <c r="CD69" s="76">
        <v>90560.162111876605</v>
      </c>
      <c r="CE69" s="204">
        <v>0.99470092305791902</v>
      </c>
      <c r="CF69" s="205">
        <v>2534020.83425886</v>
      </c>
      <c r="CG69" s="206">
        <v>27.9053319392962</v>
      </c>
      <c r="CH69" s="207"/>
      <c r="CI69" s="203">
        <v>2.2714709260202499E-3</v>
      </c>
      <c r="CJ69" s="76">
        <v>220.50378363474701</v>
      </c>
      <c r="CK69" s="203">
        <v>2.2740536493946499E-3</v>
      </c>
      <c r="CL69" s="76">
        <v>97075.327317124</v>
      </c>
      <c r="CM69" s="76">
        <v>96965.075425306699</v>
      </c>
      <c r="CN69" s="204">
        <v>0.99781964644667798</v>
      </c>
      <c r="CO69" s="205">
        <v>3079143.6484610899</v>
      </c>
      <c r="CP69" s="206">
        <v>31.719116829781001</v>
      </c>
      <c r="CQ69" s="219"/>
      <c r="CR69" s="202">
        <v>62</v>
      </c>
      <c r="CS69" s="203">
        <v>5.4074013183928104E-3</v>
      </c>
      <c r="CT69" s="76">
        <v>491.29326315266502</v>
      </c>
      <c r="CU69" s="203">
        <v>5.4220609481525402E-3</v>
      </c>
      <c r="CV69" s="76">
        <v>90855.705767865293</v>
      </c>
      <c r="CW69" s="76">
        <v>90610.059136288997</v>
      </c>
      <c r="CX69" s="204">
        <v>0.99474472016958204</v>
      </c>
      <c r="CY69" s="205">
        <v>2542359.2525275201</v>
      </c>
      <c r="CZ69" s="206">
        <v>27.982384056574301</v>
      </c>
      <c r="DA69" s="207"/>
      <c r="DB69" s="203">
        <v>2.2392671201213201E-3</v>
      </c>
      <c r="DC69" s="76">
        <v>217.46507599460301</v>
      </c>
      <c r="DD69" s="203">
        <v>2.2417770889843198E-3</v>
      </c>
      <c r="DE69" s="76">
        <v>97114.396956278099</v>
      </c>
      <c r="DF69" s="76">
        <v>97005.664418280794</v>
      </c>
      <c r="DG69" s="204">
        <v>0.99785040531943403</v>
      </c>
      <c r="DH69" s="205">
        <v>3088290.9526938298</v>
      </c>
      <c r="DI69" s="206">
        <v>31.800547081440602</v>
      </c>
      <c r="DJ69" s="219"/>
      <c r="DK69" s="202">
        <v>62</v>
      </c>
      <c r="DL69" s="203">
        <v>5.3618396864198899E-3</v>
      </c>
      <c r="DM69" s="76">
        <v>487.408795404763</v>
      </c>
      <c r="DN69" s="203">
        <v>5.3762529897422098E-3</v>
      </c>
      <c r="DO69" s="76">
        <v>90903.276470432203</v>
      </c>
      <c r="DP69" s="76">
        <v>90659.572072729803</v>
      </c>
      <c r="DQ69" s="204">
        <v>0.99478815616294802</v>
      </c>
      <c r="DR69" s="205">
        <v>2550671.6457144301</v>
      </c>
      <c r="DS69" s="206">
        <v>28.059182735223899</v>
      </c>
      <c r="DT69" s="207"/>
      <c r="DU69" s="203">
        <v>2.2075193795447401E-3</v>
      </c>
      <c r="DV69" s="76">
        <v>214.46696069856401</v>
      </c>
      <c r="DW69" s="203">
        <v>2.2099586428107401E-3</v>
      </c>
      <c r="DX69" s="76">
        <v>97152.923179679303</v>
      </c>
      <c r="DY69" s="76">
        <v>97045.689699330105</v>
      </c>
      <c r="DZ69" s="204">
        <v>0.99788073074060901</v>
      </c>
      <c r="EA69" s="205">
        <v>3097368.6647439599</v>
      </c>
      <c r="EB69" s="206">
        <v>31.881373852390801</v>
      </c>
      <c r="EC69" s="219"/>
      <c r="ED69" s="202">
        <v>62</v>
      </c>
      <c r="EE69" s="203">
        <v>5.3166609239433801E-3</v>
      </c>
      <c r="EF69" s="76">
        <v>483.55287199962402</v>
      </c>
      <c r="EG69" s="203">
        <v>5.3308320371353501E-3</v>
      </c>
      <c r="EH69" s="76">
        <v>90950.481687098305</v>
      </c>
      <c r="EI69" s="76">
        <v>90708.705251098494</v>
      </c>
      <c r="EJ69" s="204">
        <v>0.99483123399991402</v>
      </c>
      <c r="EK69" s="205">
        <v>2558957.7680156599</v>
      </c>
      <c r="EL69" s="206">
        <v>28.1357252930157</v>
      </c>
      <c r="EM69" s="207"/>
      <c r="EN69" s="203">
        <v>2.1762212597686201E-3</v>
      </c>
      <c r="EO69" s="76">
        <v>211.5089333448</v>
      </c>
      <c r="EP69" s="203">
        <v>2.1785918086738199E-3</v>
      </c>
      <c r="EQ69" s="76">
        <v>97190.914019141695</v>
      </c>
      <c r="ER69" s="76">
        <v>97085.159552469297</v>
      </c>
      <c r="ES69" s="204">
        <v>0.99791062880492998</v>
      </c>
      <c r="ET69" s="205">
        <v>3106376.7571835299</v>
      </c>
      <c r="EU69" s="206">
        <v>31.961596292547799</v>
      </c>
      <c r="EV69" s="219"/>
      <c r="EW69" s="202">
        <v>62</v>
      </c>
      <c r="EX69" s="203">
        <v>5.2718618307562104E-3</v>
      </c>
      <c r="EY69" s="76">
        <v>479.72532745370398</v>
      </c>
      <c r="EZ69" s="203">
        <v>5.2857948207365299E-3</v>
      </c>
      <c r="FA69" s="76">
        <v>90997.325585236598</v>
      </c>
      <c r="FB69" s="76">
        <v>90757.462921509694</v>
      </c>
      <c r="FC69" s="204">
        <v>0.99487395661835498</v>
      </c>
      <c r="FD69" s="205">
        <v>2567217.3765388401</v>
      </c>
      <c r="FE69" s="206">
        <v>28.212009089587401</v>
      </c>
      <c r="FF69" s="207"/>
      <c r="FG69" s="203">
        <v>2.1453664069367301E-3</v>
      </c>
      <c r="FH69" s="76">
        <v>208.59049462575501</v>
      </c>
      <c r="FI69" s="203">
        <v>2.1476701766618201E-3</v>
      </c>
      <c r="FJ69" s="76">
        <v>97228.377377080295</v>
      </c>
      <c r="FK69" s="76">
        <v>97124.082129767397</v>
      </c>
      <c r="FL69" s="204">
        <v>0.99794010552180701</v>
      </c>
      <c r="FM69" s="205">
        <v>3115315.2150676702</v>
      </c>
      <c r="FN69" s="206">
        <v>32.041213677623801</v>
      </c>
      <c r="FO69" s="219"/>
      <c r="FP69" s="202">
        <v>62</v>
      </c>
      <c r="FQ69" s="203">
        <v>5.2274392331119702E-3</v>
      </c>
      <c r="FR69" s="76">
        <v>475.925996110173</v>
      </c>
      <c r="FS69" s="203">
        <v>5.2411380985732904E-3</v>
      </c>
      <c r="FT69" s="76">
        <v>91043.812254293298</v>
      </c>
      <c r="FU69" s="76">
        <v>90805.849256238202</v>
      </c>
      <c r="FV69" s="204">
        <v>0.99491632693231202</v>
      </c>
      <c r="FW69" s="205">
        <v>2575450.2313737301</v>
      </c>
      <c r="FX69" s="206">
        <v>28.2880315268463</v>
      </c>
      <c r="FY69" s="207"/>
      <c r="FZ69" s="203">
        <v>2.1149485565942002E-3</v>
      </c>
      <c r="GA69" s="76">
        <v>205.71115031658999</v>
      </c>
      <c r="GB69" s="203">
        <v>2.1171874278414701E-3</v>
      </c>
      <c r="GC69" s="76">
        <v>97265.3210288275</v>
      </c>
      <c r="GD69" s="76">
        <v>97162.465453669196</v>
      </c>
      <c r="GE69" s="204">
        <v>0.99796916681651404</v>
      </c>
      <c r="GF69" s="205">
        <v>3124184.0357896099</v>
      </c>
      <c r="GG69" s="206">
        <v>32.120225407611301</v>
      </c>
      <c r="GH69" s="219"/>
      <c r="GI69" s="202">
        <v>62</v>
      </c>
      <c r="GJ69" s="203">
        <v>5.1833899835110001E-3</v>
      </c>
      <c r="GK69" s="76">
        <v>472.15471217986999</v>
      </c>
      <c r="GL69" s="203">
        <v>5.1968586560627696E-3</v>
      </c>
      <c r="GM69" s="76">
        <v>91089.945707703402</v>
      </c>
      <c r="GN69" s="76">
        <v>90853.868351613506</v>
      </c>
      <c r="GO69" s="204">
        <v>0.99495834783218096</v>
      </c>
      <c r="GP69" s="205">
        <v>2583656.0956601901</v>
      </c>
      <c r="GQ69" s="206">
        <v>28.3637900493522</v>
      </c>
      <c r="GR69" s="207"/>
      <c r="GS69" s="203">
        <v>2.0849615324405801E-3</v>
      </c>
      <c r="GT69" s="76">
        <v>202.87041126197099</v>
      </c>
      <c r="GU69" s="203">
        <v>2.0871373329666601E-3</v>
      </c>
      <c r="GV69" s="76">
        <v>97301.752624902394</v>
      </c>
      <c r="GW69" s="76">
        <v>97200.317419271407</v>
      </c>
      <c r="GX69" s="204">
        <v>0.99799781853136105</v>
      </c>
      <c r="GY69" s="205">
        <v>3132983.2289306102</v>
      </c>
      <c r="GZ69" s="206">
        <v>32.198631005221898</v>
      </c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5.9613853783105101E-3</v>
      </c>
      <c r="C70" s="76">
        <v>537.12719447217</v>
      </c>
      <c r="D70" s="203">
        <v>5.9792075585672804E-3</v>
      </c>
      <c r="E70" s="76">
        <v>90101.068860002793</v>
      </c>
      <c r="F70" s="76">
        <v>89832.505262766703</v>
      </c>
      <c r="G70" s="204">
        <v>0.99419922711997699</v>
      </c>
      <c r="H70" s="205">
        <v>2410055.28056109</v>
      </c>
      <c r="I70" s="206">
        <v>26.748353943567398</v>
      </c>
      <c r="J70" s="207"/>
      <c r="K70" s="203">
        <v>2.61181407692408E-3</v>
      </c>
      <c r="L70" s="76">
        <v>252.51116308047</v>
      </c>
      <c r="M70" s="203">
        <v>2.6152293233045699E-3</v>
      </c>
      <c r="N70" s="76">
        <v>96680.374499647107</v>
      </c>
      <c r="O70" s="76">
        <v>96554.118918106804</v>
      </c>
      <c r="P70" s="204">
        <v>0.99749172800036701</v>
      </c>
      <c r="Q70" s="205">
        <v>2945062.5909395101</v>
      </c>
      <c r="R70" s="206">
        <v>30.4618450867737</v>
      </c>
      <c r="S70" s="209"/>
      <c r="T70" s="202">
        <v>63</v>
      </c>
      <c r="U70" s="203">
        <v>5.9088749371236397E-3</v>
      </c>
      <c r="V70" s="76">
        <v>532.71203206616599</v>
      </c>
      <c r="W70" s="203">
        <v>5.9263840682680204E-3</v>
      </c>
      <c r="X70" s="76">
        <v>90154.562033340801</v>
      </c>
      <c r="Y70" s="76">
        <v>89888.206017307704</v>
      </c>
      <c r="Z70" s="204">
        <v>0.99424923398402598</v>
      </c>
      <c r="AA70" s="205">
        <v>2418443.8071519602</v>
      </c>
      <c r="AB70" s="206">
        <v>26.825528876260002</v>
      </c>
      <c r="AC70" s="207"/>
      <c r="AD70" s="203">
        <v>2.5744287199959302E-3</v>
      </c>
      <c r="AE70" s="76">
        <v>249.01137855793601</v>
      </c>
      <c r="AF70" s="203">
        <v>2.5777468327354601E-3</v>
      </c>
      <c r="AG70" s="76">
        <v>96724.907014838507</v>
      </c>
      <c r="AH70" s="76">
        <v>96600.401325559505</v>
      </c>
      <c r="AI70" s="204">
        <v>0.99752746414416305</v>
      </c>
      <c r="AJ70" s="205">
        <v>2954444.8057837798</v>
      </c>
      <c r="AK70" s="206">
        <v>30.544819291793601</v>
      </c>
      <c r="AL70" s="219"/>
      <c r="AM70" s="202">
        <v>63</v>
      </c>
      <c r="AN70" s="203">
        <v>5.8568256719001496E-3</v>
      </c>
      <c r="AO70" s="76">
        <v>528.33041166036503</v>
      </c>
      <c r="AP70" s="203">
        <v>5.87402724869394E-3</v>
      </c>
      <c r="AQ70" s="76">
        <v>90207.638276683894</v>
      </c>
      <c r="AR70" s="76">
        <v>89943.473070853695</v>
      </c>
      <c r="AS70" s="204">
        <v>0.99429881085910499</v>
      </c>
      <c r="AT70" s="205">
        <v>2426807.7217408102</v>
      </c>
      <c r="AU70" s="206">
        <v>26.902463783580401</v>
      </c>
      <c r="AV70" s="207"/>
      <c r="AW70" s="203">
        <v>2.5375778150658699E-3</v>
      </c>
      <c r="AX70" s="76">
        <v>245.55841078151201</v>
      </c>
      <c r="AY70" s="203">
        <v>2.5408015558962302E-3</v>
      </c>
      <c r="AZ70" s="76">
        <v>96768.819984004498</v>
      </c>
      <c r="BA70" s="76">
        <v>96646.040778613795</v>
      </c>
      <c r="BB70" s="204">
        <v>0.99756269178472501</v>
      </c>
      <c r="BC70" s="205">
        <v>2963758.26391456</v>
      </c>
      <c r="BD70" s="206">
        <v>30.627202691987598</v>
      </c>
      <c r="BE70" s="219"/>
      <c r="BF70" s="202">
        <v>63</v>
      </c>
      <c r="BG70" s="203">
        <v>5.8052335561650497E-3</v>
      </c>
      <c r="BH70" s="76">
        <v>523.98213594286699</v>
      </c>
      <c r="BI70" s="203">
        <v>5.8221329770283999E-3</v>
      </c>
      <c r="BJ70" s="76">
        <v>90260.302341567003</v>
      </c>
      <c r="BK70" s="76">
        <v>89998.311273595595</v>
      </c>
      <c r="BL70" s="204">
        <v>0.994347961421436</v>
      </c>
      <c r="BM70" s="205">
        <v>2435146.7629631502</v>
      </c>
      <c r="BN70" s="206">
        <v>26.9791558391635</v>
      </c>
      <c r="BO70" s="207"/>
      <c r="BP70" s="203">
        <v>2.5012537410621901E-3</v>
      </c>
      <c r="BQ70" s="76">
        <v>242.15168359709699</v>
      </c>
      <c r="BR70" s="203">
        <v>2.5043857932293802E-3</v>
      </c>
      <c r="BS70" s="76">
        <v>96812.122505517604</v>
      </c>
      <c r="BT70" s="76">
        <v>96691.046663718997</v>
      </c>
      <c r="BU70" s="204">
        <v>0.99759741813939495</v>
      </c>
      <c r="BV70" s="205">
        <v>2973002.8777944702</v>
      </c>
      <c r="BW70" s="206">
        <v>30.708993882713699</v>
      </c>
      <c r="BX70" s="219"/>
      <c r="BY70" s="202">
        <v>63</v>
      </c>
      <c r="BZ70" s="203">
        <v>5.7540945981800398E-3</v>
      </c>
      <c r="CA70" s="76">
        <v>519.66700726609304</v>
      </c>
      <c r="CB70" s="203">
        <v>5.77069716687787E-3</v>
      </c>
      <c r="CC70" s="76">
        <v>90312.558891621098</v>
      </c>
      <c r="CD70" s="76">
        <v>90052.725387988001</v>
      </c>
      <c r="CE70" s="204">
        <v>0.99439668931619496</v>
      </c>
      <c r="CF70" s="205">
        <v>2443460.6721469802</v>
      </c>
      <c r="CG70" s="206">
        <v>27.0556022565947</v>
      </c>
      <c r="CH70" s="207"/>
      <c r="CI70" s="203">
        <v>2.4654489850372998E-3</v>
      </c>
      <c r="CJ70" s="76">
        <v>238.790626376608</v>
      </c>
      <c r="CK70" s="203">
        <v>2.4684919555304601E-3</v>
      </c>
      <c r="CL70" s="76">
        <v>96854.823533489296</v>
      </c>
      <c r="CM70" s="76">
        <v>96735.428220300993</v>
      </c>
      <c r="CN70" s="204">
        <v>0.99763165032359902</v>
      </c>
      <c r="CO70" s="205">
        <v>2982178.5730357901</v>
      </c>
      <c r="CP70" s="206">
        <v>30.7901915902479</v>
      </c>
      <c r="CQ70" s="219"/>
      <c r="CR70" s="202">
        <v>63</v>
      </c>
      <c r="CS70" s="203">
        <v>5.7034048406511802E-3</v>
      </c>
      <c r="CT70" s="76">
        <v>515.384827701978</v>
      </c>
      <c r="CU70" s="203">
        <v>5.7197157679502201E-3</v>
      </c>
      <c r="CV70" s="76">
        <v>90364.412504712702</v>
      </c>
      <c r="CW70" s="76">
        <v>90106.720090861694</v>
      </c>
      <c r="CX70" s="204">
        <v>0.99444499815776299</v>
      </c>
      <c r="CY70" s="205">
        <v>2451749.19339123</v>
      </c>
      <c r="CZ70" s="206">
        <v>27.131800289891402</v>
      </c>
      <c r="DA70" s="207"/>
      <c r="DB70" s="203">
        <v>2.43015614064935E-3</v>
      </c>
      <c r="DC70" s="76">
        <v>235.47467401895199</v>
      </c>
      <c r="DD70" s="203">
        <v>2.43311256236651E-3</v>
      </c>
      <c r="DE70" s="76">
        <v>96896.931880283504</v>
      </c>
      <c r="DF70" s="76">
        <v>96779.194543274003</v>
      </c>
      <c r="DG70" s="204">
        <v>0.99766539535227305</v>
      </c>
      <c r="DH70" s="205">
        <v>2991285.2882755501</v>
      </c>
      <c r="DI70" s="206">
        <v>30.870794670478301</v>
      </c>
      <c r="DJ70" s="219"/>
      <c r="DK70" s="202">
        <v>63</v>
      </c>
      <c r="DL70" s="203">
        <v>5.6531603604389E-3</v>
      </c>
      <c r="DM70" s="76">
        <v>511.13539909515401</v>
      </c>
      <c r="DN70" s="203">
        <v>5.6691847657357299E-3</v>
      </c>
      <c r="DO70" s="76">
        <v>90415.867675027504</v>
      </c>
      <c r="DP70" s="76">
        <v>90160.299975479895</v>
      </c>
      <c r="DQ70" s="204">
        <v>0.99449289152998199</v>
      </c>
      <c r="DR70" s="205">
        <v>2460012.0736417002</v>
      </c>
      <c r="DS70" s="206">
        <v>27.207747233964199</v>
      </c>
      <c r="DT70" s="207"/>
      <c r="DU70" s="203">
        <v>2.3953679066647201E-3</v>
      </c>
      <c r="DV70" s="76">
        <v>232.20326694856999</v>
      </c>
      <c r="DW70" s="203">
        <v>2.3982402405170202E-3</v>
      </c>
      <c r="DX70" s="76">
        <v>96938.456218980806</v>
      </c>
      <c r="DY70" s="76">
        <v>96822.354585506502</v>
      </c>
      <c r="DZ70" s="204">
        <v>0.99769866014126396</v>
      </c>
      <c r="EA70" s="205">
        <v>3000322.97504463</v>
      </c>
      <c r="EB70" s="206">
        <v>30.9508021075454</v>
      </c>
      <c r="EC70" s="219"/>
      <c r="ED70" s="202">
        <v>63</v>
      </c>
      <c r="EE70" s="203">
        <v>5.6033572682702903E-3</v>
      </c>
      <c r="EF70" s="76">
        <v>506.91852311417398</v>
      </c>
      <c r="EG70" s="203">
        <v>5.6191001811909998E-3</v>
      </c>
      <c r="EH70" s="76">
        <v>90466.928815098698</v>
      </c>
      <c r="EI70" s="76">
        <v>90213.469553541596</v>
      </c>
      <c r="EJ70" s="204">
        <v>0.99454037298640796</v>
      </c>
      <c r="EK70" s="205">
        <v>2468249.0627645599</v>
      </c>
      <c r="EL70" s="206">
        <v>27.283440425056298</v>
      </c>
      <c r="EM70" s="207"/>
      <c r="EN70" s="203">
        <v>2.36107708548113E-3</v>
      </c>
      <c r="EO70" s="76">
        <v>228.975851111667</v>
      </c>
      <c r="EP70" s="203">
        <v>2.3638677224373998E-3</v>
      </c>
      <c r="EQ70" s="76">
        <v>96979.405085796898</v>
      </c>
      <c r="ER70" s="76">
        <v>96864.917160241093</v>
      </c>
      <c r="ES70" s="204">
        <v>0.997731451508722</v>
      </c>
      <c r="ET70" s="205">
        <v>3009291.5976310601</v>
      </c>
      <c r="EU70" s="206">
        <v>31.030213012430501</v>
      </c>
      <c r="EV70" s="219"/>
      <c r="EW70" s="202">
        <v>63</v>
      </c>
      <c r="EX70" s="203">
        <v>5.5539917084537404E-3</v>
      </c>
      <c r="EY70" s="76">
        <v>502.73400130085599</v>
      </c>
      <c r="EZ70" s="203">
        <v>5.5694580704255996E-3</v>
      </c>
      <c r="FA70" s="76">
        <v>90517.600257782804</v>
      </c>
      <c r="FB70" s="76">
        <v>90266.233257132393</v>
      </c>
      <c r="FC70" s="204">
        <v>0.99458744605055704</v>
      </c>
      <c r="FD70" s="205">
        <v>2476459.9136173301</v>
      </c>
      <c r="FE70" s="206">
        <v>27.358877241162801</v>
      </c>
      <c r="FF70" s="207"/>
      <c r="FG70" s="203">
        <v>2.3272765816710101E-3</v>
      </c>
      <c r="FH70" s="76">
        <v>225.791877970249</v>
      </c>
      <c r="FI70" s="203">
        <v>2.32998784474434E-3</v>
      </c>
      <c r="FJ70" s="76">
        <v>97019.7868824545</v>
      </c>
      <c r="FK70" s="76">
        <v>96906.890943469407</v>
      </c>
      <c r="FL70" s="204">
        <v>0.99776377617645995</v>
      </c>
      <c r="FM70" s="205">
        <v>3018191.13293791</v>
      </c>
      <c r="FN70" s="206">
        <v>31.109026621493499</v>
      </c>
      <c r="FO70" s="219"/>
      <c r="FP70" s="202">
        <v>63</v>
      </c>
      <c r="FQ70" s="203">
        <v>5.5050598585957896E-3</v>
      </c>
      <c r="FR70" s="76">
        <v>498.58163511779298</v>
      </c>
      <c r="FS70" s="203">
        <v>5.5202545243915203E-3</v>
      </c>
      <c r="FT70" s="76">
        <v>90567.886258183105</v>
      </c>
      <c r="FU70" s="76">
        <v>90318.595440624194</v>
      </c>
      <c r="FV70" s="204">
        <v>0.994634114216155</v>
      </c>
      <c r="FW70" s="205">
        <v>2484644.3821174898</v>
      </c>
      <c r="FX70" s="206">
        <v>27.434055102428701</v>
      </c>
      <c r="FY70" s="207"/>
      <c r="FZ70" s="203">
        <v>2.2939594005450602E-3</v>
      </c>
      <c r="GA70" s="76">
        <v>222.65080449404601</v>
      </c>
      <c r="GB70" s="203">
        <v>2.2965935467229299E-3</v>
      </c>
      <c r="GC70" s="76">
        <v>97059.609878510906</v>
      </c>
      <c r="GD70" s="76">
        <v>96948.2844762639</v>
      </c>
      <c r="GE70" s="204">
        <v>0.997795640771308</v>
      </c>
      <c r="GF70" s="205">
        <v>3027021.57033594</v>
      </c>
      <c r="GG70" s="206">
        <v>31.1872422949655</v>
      </c>
      <c r="GH70" s="219"/>
      <c r="GI70" s="202">
        <v>63</v>
      </c>
      <c r="GJ70" s="203">
        <v>5.4565579293203497E-3</v>
      </c>
      <c r="GK70" s="76">
        <v>494.46122599411802</v>
      </c>
      <c r="GL70" s="203">
        <v>5.4714856685753599E-3</v>
      </c>
      <c r="GM70" s="76">
        <v>90617.790995523595</v>
      </c>
      <c r="GN70" s="76">
        <v>90370.560382526499</v>
      </c>
      <c r="GO70" s="204">
        <v>0.99468038094738498</v>
      </c>
      <c r="GP70" s="205">
        <v>2492802.2273085802</v>
      </c>
      <c r="GQ70" s="206">
        <v>27.508971471526099</v>
      </c>
      <c r="GR70" s="207"/>
      <c r="GS70" s="203">
        <v>2.2611186467354598E-3</v>
      </c>
      <c r="GT70" s="76">
        <v>219.552093150433</v>
      </c>
      <c r="GU70" s="203">
        <v>2.2636778688552E-3</v>
      </c>
      <c r="GV70" s="76">
        <v>97098.882213640405</v>
      </c>
      <c r="GW70" s="76">
        <v>96989.106167065198</v>
      </c>
      <c r="GX70" s="204">
        <v>0.99782705182643405</v>
      </c>
      <c r="GY70" s="205">
        <v>3035782.9115113402</v>
      </c>
      <c r="GZ70" s="206">
        <v>31.2648595153949</v>
      </c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6.2874795297182904E-3</v>
      </c>
      <c r="C71" s="76">
        <v>563.13144982290703</v>
      </c>
      <c r="D71" s="203">
        <v>6.3073080648910996E-3</v>
      </c>
      <c r="E71" s="76">
        <v>89563.9416655307</v>
      </c>
      <c r="F71" s="76">
        <v>89282.375940619197</v>
      </c>
      <c r="G71" s="204">
        <v>0.99387605499213905</v>
      </c>
      <c r="H71" s="205">
        <v>2320222.77529833</v>
      </c>
      <c r="I71" s="206">
        <v>25.905768908239999</v>
      </c>
      <c r="J71" s="207"/>
      <c r="K71" s="203">
        <v>2.8319366150113298E-3</v>
      </c>
      <c r="L71" s="76">
        <v>273.07759689013102</v>
      </c>
      <c r="M71" s="203">
        <v>2.8359522334955498E-3</v>
      </c>
      <c r="N71" s="76">
        <v>96427.863336566603</v>
      </c>
      <c r="O71" s="76">
        <v>96291.324538121495</v>
      </c>
      <c r="P71" s="204">
        <v>0.99727826857176105</v>
      </c>
      <c r="Q71" s="205">
        <v>2848508.4720214098</v>
      </c>
      <c r="R71" s="206">
        <v>29.5403047776671</v>
      </c>
      <c r="S71" s="209"/>
      <c r="T71" s="202">
        <v>64</v>
      </c>
      <c r="U71" s="203">
        <v>6.2294879765304803E-3</v>
      </c>
      <c r="V71" s="76">
        <v>558.29823701735904</v>
      </c>
      <c r="W71" s="203">
        <v>6.2489518617748997E-3</v>
      </c>
      <c r="X71" s="76">
        <v>89621.850001274594</v>
      </c>
      <c r="Y71" s="76">
        <v>89342.700882765901</v>
      </c>
      <c r="Z71" s="204">
        <v>0.99393129356217502</v>
      </c>
      <c r="AA71" s="205">
        <v>2328555.6011346499</v>
      </c>
      <c r="AB71" s="206">
        <v>25.9820077481276</v>
      </c>
      <c r="AC71" s="207"/>
      <c r="AD71" s="203">
        <v>2.7910599292749502E-3</v>
      </c>
      <c r="AE71" s="76">
        <v>269.27000645133501</v>
      </c>
      <c r="AF71" s="203">
        <v>2.7949603802355401E-3</v>
      </c>
      <c r="AG71" s="76">
        <v>96475.895636280606</v>
      </c>
      <c r="AH71" s="76">
        <v>96341.260633054902</v>
      </c>
      <c r="AI71" s="204">
        <v>0.99731739528046803</v>
      </c>
      <c r="AJ71" s="205">
        <v>2857844.4044582201</v>
      </c>
      <c r="AK71" s="206">
        <v>29.622367178973398</v>
      </c>
      <c r="AL71" s="219"/>
      <c r="AM71" s="202">
        <v>64</v>
      </c>
      <c r="AN71" s="203">
        <v>6.17202964323872E-3</v>
      </c>
      <c r="AO71" s="76">
        <v>553.503346528056</v>
      </c>
      <c r="AP71" s="203">
        <v>6.1911355793994004E-3</v>
      </c>
      <c r="AQ71" s="76">
        <v>89679.307865023497</v>
      </c>
      <c r="AR71" s="76">
        <v>89402.556191759504</v>
      </c>
      <c r="AS71" s="204">
        <v>0.99398603522161</v>
      </c>
      <c r="AT71" s="205">
        <v>2336864.2486699498</v>
      </c>
      <c r="AU71" s="206">
        <v>26.058009414916199</v>
      </c>
      <c r="AV71" s="207"/>
      <c r="AW71" s="203">
        <v>2.7507724523618501E-3</v>
      </c>
      <c r="AX71" s="76">
        <v>265.51352894773902</v>
      </c>
      <c r="AY71" s="203">
        <v>2.7545610376722399E-3</v>
      </c>
      <c r="AZ71" s="76">
        <v>96523.261573223004</v>
      </c>
      <c r="BA71" s="76">
        <v>96390.504808749101</v>
      </c>
      <c r="BB71" s="204">
        <v>0.99735596028760298</v>
      </c>
      <c r="BC71" s="205">
        <v>2867112.22313595</v>
      </c>
      <c r="BD71" s="206">
        <v>29.703847304838</v>
      </c>
      <c r="BE71" s="219"/>
      <c r="BF71" s="202">
        <v>64</v>
      </c>
      <c r="BG71" s="203">
        <v>6.1150996574064502E-3</v>
      </c>
      <c r="BH71" s="76">
        <v>548.74654094632797</v>
      </c>
      <c r="BI71" s="203">
        <v>6.1338542223332397E-3</v>
      </c>
      <c r="BJ71" s="76">
        <v>89736.320205624201</v>
      </c>
      <c r="BK71" s="76">
        <v>89461.946935151005</v>
      </c>
      <c r="BL71" s="204">
        <v>0.99404028441362602</v>
      </c>
      <c r="BM71" s="205">
        <v>2345148.4516895502</v>
      </c>
      <c r="BN71" s="206">
        <v>26.1337711008855</v>
      </c>
      <c r="BO71" s="207"/>
      <c r="BP71" s="203">
        <v>2.7110657145310601E-3</v>
      </c>
      <c r="BQ71" s="76">
        <v>261.80753694857401</v>
      </c>
      <c r="BR71" s="203">
        <v>2.7147456414471599E-3</v>
      </c>
      <c r="BS71" s="76">
        <v>96569.970821920506</v>
      </c>
      <c r="BT71" s="76">
        <v>96439.067053446197</v>
      </c>
      <c r="BU71" s="204">
        <v>0.99739397163473498</v>
      </c>
      <c r="BV71" s="205">
        <v>2876311.83113075</v>
      </c>
      <c r="BW71" s="206">
        <v>29.7847437112185</v>
      </c>
      <c r="BX71" s="219"/>
      <c r="BY71" s="202">
        <v>64</v>
      </c>
      <c r="BZ71" s="203">
        <v>6.0586931905619304E-3</v>
      </c>
      <c r="CA71" s="76">
        <v>544.02758262060502</v>
      </c>
      <c r="CB71" s="203">
        <v>6.0771028413635899E-3</v>
      </c>
      <c r="CC71" s="76">
        <v>89792.891884355005</v>
      </c>
      <c r="CD71" s="76">
        <v>89520.878093044696</v>
      </c>
      <c r="CE71" s="204">
        <v>0.99409404554218705</v>
      </c>
      <c r="CF71" s="205">
        <v>2353407.9467589902</v>
      </c>
      <c r="CG71" s="206">
        <v>26.209290038124301</v>
      </c>
      <c r="CH71" s="207"/>
      <c r="CI71" s="203">
        <v>2.67193136712461E-3</v>
      </c>
      <c r="CJ71" s="76">
        <v>258.15140889165798</v>
      </c>
      <c r="CK71" s="203">
        <v>2.6755057509941101E-3</v>
      </c>
      <c r="CL71" s="76">
        <v>96616.032907112705</v>
      </c>
      <c r="CM71" s="76">
        <v>96486.957202666905</v>
      </c>
      <c r="CN71" s="204">
        <v>0.99743143724894401</v>
      </c>
      <c r="CO71" s="205">
        <v>2885443.1448154901</v>
      </c>
      <c r="CP71" s="206">
        <v>29.865055084486499</v>
      </c>
      <c r="CQ71" s="219"/>
      <c r="CR71" s="202">
        <v>64</v>
      </c>
      <c r="CS71" s="203">
        <v>6.0028054578117503E-3</v>
      </c>
      <c r="CT71" s="76">
        <v>539.34623371863904</v>
      </c>
      <c r="CU71" s="203">
        <v>6.02087653306851E-3</v>
      </c>
      <c r="CV71" s="76">
        <v>89849.027677010701</v>
      </c>
      <c r="CW71" s="76">
        <v>89579.354560151405</v>
      </c>
      <c r="CX71" s="204">
        <v>0.99414732297237596</v>
      </c>
      <c r="CY71" s="205">
        <v>2361642.4733003699</v>
      </c>
      <c r="CZ71" s="206">
        <v>26.284563499006399</v>
      </c>
      <c r="DA71" s="207"/>
      <c r="DB71" s="203">
        <v>2.6333611808555999E-3</v>
      </c>
      <c r="DC71" s="76">
        <v>254.54452909191201</v>
      </c>
      <c r="DD71" s="203">
        <v>2.6368330477497702E-3</v>
      </c>
      <c r="DE71" s="76">
        <v>96661.457206264502</v>
      </c>
      <c r="DF71" s="76">
        <v>96534.1849417185</v>
      </c>
      <c r="DG71" s="204">
        <v>0.99746836494443203</v>
      </c>
      <c r="DH71" s="205">
        <v>2894506.0937322802</v>
      </c>
      <c r="DI71" s="206">
        <v>29.9447802401295</v>
      </c>
      <c r="DJ71" s="219"/>
      <c r="DK71" s="202">
        <v>64</v>
      </c>
      <c r="DL71" s="203">
        <v>5.9474317174576501E-3</v>
      </c>
      <c r="DM71" s="76">
        <v>534.702256287419</v>
      </c>
      <c r="DN71" s="203">
        <v>5.9651704393933001E-3</v>
      </c>
      <c r="DO71" s="76">
        <v>89904.7322759323</v>
      </c>
      <c r="DP71" s="76">
        <v>89637.381147788605</v>
      </c>
      <c r="DQ71" s="204">
        <v>0.99420012103072497</v>
      </c>
      <c r="DR71" s="205">
        <v>2369851.7736662198</v>
      </c>
      <c r="DS71" s="206">
        <v>26.359588796647099</v>
      </c>
      <c r="DT71" s="207"/>
      <c r="DU71" s="203">
        <v>2.5953470441201099E-3</v>
      </c>
      <c r="DV71" s="76">
        <v>250.98628774698901</v>
      </c>
      <c r="DW71" s="203">
        <v>2.5987193333903199E-3</v>
      </c>
      <c r="DX71" s="76">
        <v>96706.252952032199</v>
      </c>
      <c r="DY71" s="76">
        <v>96580.759808158706</v>
      </c>
      <c r="DZ71" s="204">
        <v>0.99750476242411101</v>
      </c>
      <c r="EA71" s="205">
        <v>2903500.62045913</v>
      </c>
      <c r="EB71" s="206">
        <v>30.023918121399099</v>
      </c>
      <c r="EC71" s="219"/>
      <c r="ED71" s="202">
        <v>64</v>
      </c>
      <c r="EE71" s="203">
        <v>5.8925672706164499E-3</v>
      </c>
      <c r="EF71" s="76">
        <v>530.095412310867</v>
      </c>
      <c r="EG71" s="203">
        <v>5.9099797472307201E-3</v>
      </c>
      <c r="EH71" s="76">
        <v>89960.010291984596</v>
      </c>
      <c r="EI71" s="76">
        <v>89694.962585829096</v>
      </c>
      <c r="EJ71" s="204">
        <v>0.99425244400555102</v>
      </c>
      <c r="EK71" s="205">
        <v>2378035.5932110199</v>
      </c>
      <c r="EL71" s="206">
        <v>26.434363285337401</v>
      </c>
      <c r="EM71" s="207"/>
      <c r="EN71" s="203">
        <v>2.5578809613322501E-3</v>
      </c>
      <c r="EO71" s="76">
        <v>247.476080940125</v>
      </c>
      <c r="EP71" s="203">
        <v>2.5611565280933501E-3</v>
      </c>
      <c r="EQ71" s="76">
        <v>96750.429234685304</v>
      </c>
      <c r="ER71" s="76">
        <v>96626.691194215193</v>
      </c>
      <c r="ES71" s="204">
        <v>0.99754063728117603</v>
      </c>
      <c r="ET71" s="205">
        <v>2912426.6804708201</v>
      </c>
      <c r="EU71" s="206">
        <v>30.102467797907298</v>
      </c>
      <c r="EV71" s="219"/>
      <c r="EW71" s="202">
        <v>64</v>
      </c>
      <c r="EX71" s="203">
        <v>5.8382074608431898E-3</v>
      </c>
      <c r="EY71" s="76">
        <v>525.52546376539499</v>
      </c>
      <c r="EZ71" s="203">
        <v>5.8552996880051802E-3</v>
      </c>
      <c r="FA71" s="76">
        <v>90014.866256481997</v>
      </c>
      <c r="FB71" s="76">
        <v>89752.103524599297</v>
      </c>
      <c r="FC71" s="204">
        <v>0.994304296147281</v>
      </c>
      <c r="FD71" s="205">
        <v>2386193.6803601999</v>
      </c>
      <c r="FE71" s="206">
        <v>26.508884360958199</v>
      </c>
      <c r="FF71" s="207"/>
      <c r="FG71" s="203">
        <v>2.5209550512823899E-3</v>
      </c>
      <c r="FH71" s="76">
        <v>244.01331064035699</v>
      </c>
      <c r="FI71" s="203">
        <v>2.5241366688250901E-3</v>
      </c>
      <c r="FJ71" s="76">
        <v>96793.995004484299</v>
      </c>
      <c r="FK71" s="76">
        <v>96671.988349164094</v>
      </c>
      <c r="FL71" s="204">
        <v>0.99757599700064303</v>
      </c>
      <c r="FM71" s="205">
        <v>2921284.2419944401</v>
      </c>
      <c r="FN71" s="206">
        <v>30.180428464173801</v>
      </c>
      <c r="FO71" s="219"/>
      <c r="FP71" s="202">
        <v>64</v>
      </c>
      <c r="FQ71" s="203">
        <v>5.7843476737573698E-3</v>
      </c>
      <c r="FR71" s="76">
        <v>520.99217267337099</v>
      </c>
      <c r="FS71" s="203">
        <v>5.8011255372606802E-3</v>
      </c>
      <c r="FT71" s="76">
        <v>90069.304623065298</v>
      </c>
      <c r="FU71" s="76">
        <v>89808.808536728597</v>
      </c>
      <c r="FV71" s="204">
        <v>0.99435568166877997</v>
      </c>
      <c r="FW71" s="205">
        <v>2394325.7866768702</v>
      </c>
      <c r="FX71" s="206">
        <v>26.583149461372798</v>
      </c>
      <c r="FY71" s="207"/>
      <c r="FZ71" s="203">
        <v>2.4845615455180402E-3</v>
      </c>
      <c r="GA71" s="76">
        <v>240.59738470020699</v>
      </c>
      <c r="GB71" s="203">
        <v>2.4876519076522398E-3</v>
      </c>
      <c r="GC71" s="76">
        <v>96836.959074016806</v>
      </c>
      <c r="GD71" s="76">
        <v>96716.660381666705</v>
      </c>
      <c r="GE71" s="204">
        <v>0.99761084896088204</v>
      </c>
      <c r="GF71" s="205">
        <v>2930073.2858596798</v>
      </c>
      <c r="GG71" s="206">
        <v>30.2577994381266</v>
      </c>
      <c r="GH71" s="219"/>
      <c r="GI71" s="202">
        <v>64</v>
      </c>
      <c r="GJ71" s="203">
        <v>5.7309833366723396E-3</v>
      </c>
      <c r="GK71" s="76">
        <v>516.49530115459902</v>
      </c>
      <c r="GL71" s="203">
        <v>5.7474526142526402E-3</v>
      </c>
      <c r="GM71" s="76">
        <v>90123.329769529402</v>
      </c>
      <c r="GN71" s="76">
        <v>89865.082118952094</v>
      </c>
      <c r="GO71" s="204">
        <v>0.99440660474567399</v>
      </c>
      <c r="GP71" s="205">
        <v>2402431.6669260501</v>
      </c>
      <c r="GQ71" s="206">
        <v>26.657156066800201</v>
      </c>
      <c r="GR71" s="207"/>
      <c r="GS71" s="203">
        <v>2.44869278674724E-3</v>
      </c>
      <c r="GT71" s="76">
        <v>237.22771685094801</v>
      </c>
      <c r="GU71" s="203">
        <v>2.4516945100783098E-3</v>
      </c>
      <c r="GV71" s="76">
        <v>96879.330120490005</v>
      </c>
      <c r="GW71" s="76">
        <v>96760.716262064496</v>
      </c>
      <c r="GX71" s="204">
        <v>0.99764520043511595</v>
      </c>
      <c r="GY71" s="205">
        <v>2938793.8053442799</v>
      </c>
      <c r="GZ71" s="206">
        <v>30.334580159557898</v>
      </c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6.6358017014792603E-3</v>
      </c>
      <c r="C72" s="76">
        <v>590.59172786242596</v>
      </c>
      <c r="D72" s="203">
        <v>6.6578919267672098E-3</v>
      </c>
      <c r="E72" s="76">
        <v>89000.810215707796</v>
      </c>
      <c r="F72" s="76">
        <v>88705.514351776495</v>
      </c>
      <c r="G72" s="204">
        <v>0.99353890862821204</v>
      </c>
      <c r="H72" s="205">
        <v>2230940.39935771</v>
      </c>
      <c r="I72" s="206">
        <v>25.0665178659685</v>
      </c>
      <c r="J72" s="207"/>
      <c r="K72" s="203">
        <v>3.06376634670865E-3</v>
      </c>
      <c r="L72" s="76">
        <v>294.59579662420202</v>
      </c>
      <c r="M72" s="203">
        <v>3.0684668794893301E-3</v>
      </c>
      <c r="N72" s="76">
        <v>96154.785739676503</v>
      </c>
      <c r="O72" s="76">
        <v>96007.487841364404</v>
      </c>
      <c r="P72" s="204">
        <v>0.99705231288365104</v>
      </c>
      <c r="Q72" s="205">
        <v>2752217.1474832902</v>
      </c>
      <c r="R72" s="206">
        <v>28.622778640830902</v>
      </c>
      <c r="S72" s="209"/>
      <c r="T72" s="202">
        <v>65</v>
      </c>
      <c r="U72" s="203">
        <v>6.5718395667164701E-3</v>
      </c>
      <c r="V72" s="76">
        <v>585.31137343664602</v>
      </c>
      <c r="W72" s="203">
        <v>6.5935052962109702E-3</v>
      </c>
      <c r="X72" s="76">
        <v>89063.551764257296</v>
      </c>
      <c r="Y72" s="76">
        <v>88770.896077538899</v>
      </c>
      <c r="Z72" s="204">
        <v>0.99359987106302805</v>
      </c>
      <c r="AA72" s="205">
        <v>2239212.9002518901</v>
      </c>
      <c r="AB72" s="206">
        <v>25.141742675823998</v>
      </c>
      <c r="AC72" s="207"/>
      <c r="AD72" s="203">
        <v>3.0192190154616702E-3</v>
      </c>
      <c r="AE72" s="76">
        <v>290.46887351498299</v>
      </c>
      <c r="AF72" s="203">
        <v>3.0237837481572102E-3</v>
      </c>
      <c r="AG72" s="76">
        <v>96206.625629829199</v>
      </c>
      <c r="AH72" s="76">
        <v>96061.3911930717</v>
      </c>
      <c r="AI72" s="204">
        <v>0.99709501995153305</v>
      </c>
      <c r="AJ72" s="205">
        <v>2761503.1438251599</v>
      </c>
      <c r="AK72" s="206">
        <v>28.703876949707201</v>
      </c>
      <c r="AL72" s="219"/>
      <c r="AM72" s="202">
        <v>65</v>
      </c>
      <c r="AN72" s="203">
        <v>6.5084919465101497E-3</v>
      </c>
      <c r="AO72" s="76">
        <v>580.07458093486605</v>
      </c>
      <c r="AP72" s="203">
        <v>6.5297413309427701E-3</v>
      </c>
      <c r="AQ72" s="76">
        <v>89125.804518495497</v>
      </c>
      <c r="AR72" s="76">
        <v>88835.767228028097</v>
      </c>
      <c r="AS72" s="204">
        <v>0.99366025997606</v>
      </c>
      <c r="AT72" s="205">
        <v>2247461.6924781902</v>
      </c>
      <c r="AU72" s="206">
        <v>25.216733858618898</v>
      </c>
      <c r="AV72" s="207"/>
      <c r="AW72" s="203">
        <v>2.9753184397960201E-3</v>
      </c>
      <c r="AX72" s="76">
        <v>286.39745272937103</v>
      </c>
      <c r="AY72" s="203">
        <v>2.97975129428196E-3</v>
      </c>
      <c r="AZ72" s="76">
        <v>96257.7480442753</v>
      </c>
      <c r="BA72" s="76">
        <v>96114.549317910598</v>
      </c>
      <c r="BB72" s="204">
        <v>0.99713710918532805</v>
      </c>
      <c r="BC72" s="205">
        <v>2770721.7183272</v>
      </c>
      <c r="BD72" s="206">
        <v>28.784402031229298</v>
      </c>
      <c r="BE72" s="219"/>
      <c r="BF72" s="202">
        <v>65</v>
      </c>
      <c r="BG72" s="203">
        <v>6.4457529755502299E-3</v>
      </c>
      <c r="BH72" s="76">
        <v>574.88106833120298</v>
      </c>
      <c r="BI72" s="203">
        <v>6.4665940093389203E-3</v>
      </c>
      <c r="BJ72" s="76">
        <v>89187.573664677795</v>
      </c>
      <c r="BK72" s="76">
        <v>88900.1331305122</v>
      </c>
      <c r="BL72" s="204">
        <v>0.99372008072833395</v>
      </c>
      <c r="BM72" s="205">
        <v>2255686.5047543999</v>
      </c>
      <c r="BN72" s="206">
        <v>25.291488624134999</v>
      </c>
      <c r="BO72" s="207"/>
      <c r="BP72" s="203">
        <v>2.9320552577228702E-3</v>
      </c>
      <c r="BQ72" s="76">
        <v>282.38085652133498</v>
      </c>
      <c r="BR72" s="203">
        <v>2.9363600426737199E-3</v>
      </c>
      <c r="BS72" s="76">
        <v>96308.163284971903</v>
      </c>
      <c r="BT72" s="76">
        <v>96166.972856711203</v>
      </c>
      <c r="BU72" s="204">
        <v>0.99717858949647298</v>
      </c>
      <c r="BV72" s="205">
        <v>2779872.76407731</v>
      </c>
      <c r="BW72" s="206">
        <v>28.8643524002402</v>
      </c>
      <c r="BX72" s="219"/>
      <c r="BY72" s="202">
        <v>65</v>
      </c>
      <c r="BZ72" s="203">
        <v>6.3836168437677197E-3</v>
      </c>
      <c r="CA72" s="76">
        <v>569.73055344369095</v>
      </c>
      <c r="CB72" s="203">
        <v>6.4040573680091599E-3</v>
      </c>
      <c r="CC72" s="76">
        <v>89248.8643017344</v>
      </c>
      <c r="CD72" s="76">
        <v>88963.999025012497</v>
      </c>
      <c r="CE72" s="204">
        <v>0.99377933863144896</v>
      </c>
      <c r="CF72" s="205">
        <v>2263887.0686659501</v>
      </c>
      <c r="CG72" s="206">
        <v>25.3660042217697</v>
      </c>
      <c r="CH72" s="207"/>
      <c r="CI72" s="203">
        <v>2.8894202419667298E-3</v>
      </c>
      <c r="CJ72" s="76">
        <v>278.41841327399101</v>
      </c>
      <c r="CK72" s="203">
        <v>2.8936006561207099E-3</v>
      </c>
      <c r="CL72" s="76">
        <v>96357.881498221002</v>
      </c>
      <c r="CM72" s="76">
        <v>96218.672291583993</v>
      </c>
      <c r="CN72" s="204">
        <v>0.99721946966863795</v>
      </c>
      <c r="CO72" s="205">
        <v>2788956.18761282</v>
      </c>
      <c r="CP72" s="206">
        <v>28.943726701425099</v>
      </c>
      <c r="CQ72" s="219"/>
      <c r="CR72" s="202">
        <v>65</v>
      </c>
      <c r="CS72" s="203">
        <v>6.32207779582869E-3</v>
      </c>
      <c r="CT72" s="76">
        <v>564.62275400517001</v>
      </c>
      <c r="CU72" s="203">
        <v>6.3421255012335396E-3</v>
      </c>
      <c r="CV72" s="76">
        <v>89309.681443292095</v>
      </c>
      <c r="CW72" s="76">
        <v>89027.370066289499</v>
      </c>
      <c r="CX72" s="204">
        <v>0.99383803894801104</v>
      </c>
      <c r="CY72" s="205">
        <v>2272063.1187402201</v>
      </c>
      <c r="CZ72" s="206">
        <v>25.4402779410078</v>
      </c>
      <c r="DA72" s="207"/>
      <c r="DB72" s="203">
        <v>2.8474042980501601E-3</v>
      </c>
      <c r="DC72" s="76">
        <v>274.509457518727</v>
      </c>
      <c r="DD72" s="203">
        <v>2.8514639333799799E-3</v>
      </c>
      <c r="DE72" s="76">
        <v>96406.912677172601</v>
      </c>
      <c r="DF72" s="76">
        <v>96269.657948413194</v>
      </c>
      <c r="DG72" s="204">
        <v>0.99725975835953795</v>
      </c>
      <c r="DH72" s="205">
        <v>2797971.90879056</v>
      </c>
      <c r="DI72" s="206">
        <v>29.022523708023101</v>
      </c>
      <c r="DJ72" s="219"/>
      <c r="DK72" s="202">
        <v>65</v>
      </c>
      <c r="DL72" s="203">
        <v>6.26113013063259E-3</v>
      </c>
      <c r="DM72" s="76">
        <v>559.55738773153803</v>
      </c>
      <c r="DN72" s="203">
        <v>6.2807925604047004E-3</v>
      </c>
      <c r="DO72" s="76">
        <v>89370.030019644895</v>
      </c>
      <c r="DP72" s="76">
        <v>89090.2513257791</v>
      </c>
      <c r="DQ72" s="204">
        <v>0.99389618689208004</v>
      </c>
      <c r="DR72" s="205">
        <v>2280214.3925184398</v>
      </c>
      <c r="DS72" s="206">
        <v>25.514307111872</v>
      </c>
      <c r="DT72" s="207"/>
      <c r="DU72" s="203">
        <v>2.8059984624052002E-3</v>
      </c>
      <c r="DV72" s="76">
        <v>270.65332995086698</v>
      </c>
      <c r="DW72" s="203">
        <v>2.8099408071974199E-3</v>
      </c>
      <c r="DX72" s="76">
        <v>96455.266664285198</v>
      </c>
      <c r="DY72" s="76">
        <v>96319.939999309805</v>
      </c>
      <c r="DZ72" s="204">
        <v>0.99729946410271597</v>
      </c>
      <c r="EA72" s="205">
        <v>2806919.8606509701</v>
      </c>
      <c r="EB72" s="206">
        <v>29.100742320484301</v>
      </c>
      <c r="EC72" s="219"/>
      <c r="ED72" s="202">
        <v>65</v>
      </c>
      <c r="EE72" s="203">
        <v>6.2007682008149399E-3</v>
      </c>
      <c r="EF72" s="76">
        <v>554.53417238746704</v>
      </c>
      <c r="EG72" s="203">
        <v>6.2200527534755096E-3</v>
      </c>
      <c r="EH72" s="76">
        <v>89429.914879673699</v>
      </c>
      <c r="EI72" s="76">
        <v>89152.647793479904</v>
      </c>
      <c r="EJ72" s="204">
        <v>0.99395378762959796</v>
      </c>
      <c r="EK72" s="205">
        <v>2288340.6306251902</v>
      </c>
      <c r="EL72" s="206">
        <v>25.588089105352601</v>
      </c>
      <c r="EM72" s="207"/>
      <c r="EN72" s="203">
        <v>2.7651939005109002E-3</v>
      </c>
      <c r="EO72" s="76">
        <v>266.849377442025</v>
      </c>
      <c r="EP72" s="203">
        <v>2.7690223423566299E-3</v>
      </c>
      <c r="EQ72" s="76">
        <v>96502.953153745199</v>
      </c>
      <c r="ER72" s="76">
        <v>96369.528465024196</v>
      </c>
      <c r="ES72" s="204">
        <v>0.99733859530930002</v>
      </c>
      <c r="ET72" s="205">
        <v>2815799.9892766098</v>
      </c>
      <c r="EU72" s="206">
        <v>29.178381565075799</v>
      </c>
      <c r="EV72" s="219"/>
      <c r="EW72" s="202">
        <v>65</v>
      </c>
      <c r="EX72" s="203">
        <v>6.1409864122542396E-3</v>
      </c>
      <c r="EY72" s="76">
        <v>549.55282584966096</v>
      </c>
      <c r="EZ72" s="203">
        <v>6.1599003444121796E-3</v>
      </c>
      <c r="FA72" s="76">
        <v>89489.340792716597</v>
      </c>
      <c r="FB72" s="76">
        <v>89214.564379791802</v>
      </c>
      <c r="FC72" s="204">
        <v>0.99401084627882597</v>
      </c>
      <c r="FD72" s="205">
        <v>2296441.5768356002</v>
      </c>
      <c r="FE72" s="206">
        <v>25.661621333816999</v>
      </c>
      <c r="FF72" s="207"/>
      <c r="FG72" s="203">
        <v>2.72498190505677E-3</v>
      </c>
      <c r="FH72" s="76">
        <v>263.09695304928698</v>
      </c>
      <c r="FI72" s="203">
        <v>2.7286997337561802E-3</v>
      </c>
      <c r="FJ72" s="76">
        <v>96549.981693843903</v>
      </c>
      <c r="FK72" s="76">
        <v>96418.433217319296</v>
      </c>
      <c r="FL72" s="204">
        <v>0.99737716026974599</v>
      </c>
      <c r="FM72" s="205">
        <v>2824612.2536452701</v>
      </c>
      <c r="FN72" s="206">
        <v>29.2554405924385</v>
      </c>
      <c r="FO72" s="219"/>
      <c r="FP72" s="202">
        <v>65</v>
      </c>
      <c r="FQ72" s="203">
        <v>6.0817792235832004E-3</v>
      </c>
      <c r="FR72" s="76">
        <v>544.61306616773095</v>
      </c>
      <c r="FS72" s="203">
        <v>6.1003296526524597E-3</v>
      </c>
      <c r="FT72" s="76">
        <v>89548.312450391895</v>
      </c>
      <c r="FU72" s="76">
        <v>89276.005917308095</v>
      </c>
      <c r="FV72" s="204">
        <v>0.994067367910769</v>
      </c>
      <c r="FW72" s="205">
        <v>2304516.97814014</v>
      </c>
      <c r="FX72" s="206">
        <v>25.734901251397599</v>
      </c>
      <c r="FY72" s="207"/>
      <c r="FZ72" s="203">
        <v>2.6853538941316799E-3</v>
      </c>
      <c r="GA72" s="76">
        <v>259.39541602135802</v>
      </c>
      <c r="GB72" s="203">
        <v>2.6889643045148299E-3</v>
      </c>
      <c r="GC72" s="76">
        <v>96596.361689316604</v>
      </c>
      <c r="GD72" s="76">
        <v>96466.663981306003</v>
      </c>
      <c r="GE72" s="204">
        <v>0.99741516715554202</v>
      </c>
      <c r="GF72" s="205">
        <v>2833356.6254780102</v>
      </c>
      <c r="GG72" s="206">
        <v>29.331918676098301</v>
      </c>
      <c r="GH72" s="219"/>
      <c r="GI72" s="202">
        <v>65</v>
      </c>
      <c r="GJ72" s="203">
        <v>6.0231411457042196E-3</v>
      </c>
      <c r="GK72" s="76">
        <v>539.71461162277603</v>
      </c>
      <c r="GL72" s="203">
        <v>6.0413350525692798E-3</v>
      </c>
      <c r="GM72" s="76">
        <v>89606.8344683748</v>
      </c>
      <c r="GN72" s="76">
        <v>89336.977162563402</v>
      </c>
      <c r="GO72" s="204">
        <v>0.99412335754960202</v>
      </c>
      <c r="GP72" s="205">
        <v>2312566.5848070998</v>
      </c>
      <c r="GQ72" s="206">
        <v>25.807926354359498</v>
      </c>
      <c r="GR72" s="207"/>
      <c r="GS72" s="203">
        <v>2.6463014094380202E-3</v>
      </c>
      <c r="GT72" s="76">
        <v>255.744131801804</v>
      </c>
      <c r="GU72" s="203">
        <v>2.6498075041044501E-3</v>
      </c>
      <c r="GV72" s="76">
        <v>96642.102403639103</v>
      </c>
      <c r="GW72" s="76">
        <v>96514.230337738103</v>
      </c>
      <c r="GX72" s="204">
        <v>0.99745262402090096</v>
      </c>
      <c r="GY72" s="205">
        <v>2842033.0890822099</v>
      </c>
      <c r="GZ72" s="206">
        <v>29.407815210932299</v>
      </c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7.0252801875998801E-3</v>
      </c>
      <c r="C73" s="76">
        <v>621.10655632403598</v>
      </c>
      <c r="D73" s="203">
        <v>7.0500444564205698E-3</v>
      </c>
      <c r="E73" s="76">
        <v>88410.218487845297</v>
      </c>
      <c r="F73" s="76">
        <v>88099.665209683299</v>
      </c>
      <c r="G73" s="204">
        <v>0.99317010733187705</v>
      </c>
      <c r="H73" s="205">
        <v>2142234.88500593</v>
      </c>
      <c r="I73" s="206">
        <v>24.230625392023502</v>
      </c>
      <c r="J73" s="207"/>
      <c r="K73" s="203">
        <v>3.3040639999643E-3</v>
      </c>
      <c r="L73" s="76">
        <v>316.728202620579</v>
      </c>
      <c r="M73" s="203">
        <v>3.30953145182766E-3</v>
      </c>
      <c r="N73" s="76">
        <v>95860.189943052304</v>
      </c>
      <c r="O73" s="76">
        <v>95701.825841742</v>
      </c>
      <c r="P73" s="204">
        <v>0.99681626916301103</v>
      </c>
      <c r="Q73" s="205">
        <v>2656209.6596419201</v>
      </c>
      <c r="R73" s="206">
        <v>27.7092050539426</v>
      </c>
      <c r="S73" s="209"/>
      <c r="T73" s="202">
        <v>66</v>
      </c>
      <c r="U73" s="203">
        <v>6.9548560046162498E-3</v>
      </c>
      <c r="V73" s="76">
        <v>615.35342145997902</v>
      </c>
      <c r="W73" s="203">
        <v>6.9791254107512196E-3</v>
      </c>
      <c r="X73" s="76">
        <v>88478.240390820603</v>
      </c>
      <c r="Y73" s="76">
        <v>88170.563680090607</v>
      </c>
      <c r="Z73" s="204">
        <v>0.99323728356956198</v>
      </c>
      <c r="AA73" s="205">
        <v>2150442.0041743498</v>
      </c>
      <c r="AB73" s="206">
        <v>24.304755549788801</v>
      </c>
      <c r="AC73" s="207"/>
      <c r="AD73" s="203">
        <v>3.2556793167710101E-3</v>
      </c>
      <c r="AE73" s="76">
        <v>312.27224769569801</v>
      </c>
      <c r="AF73" s="203">
        <v>3.26098768184503E-3</v>
      </c>
      <c r="AG73" s="76">
        <v>95916.156756314303</v>
      </c>
      <c r="AH73" s="76">
        <v>95760.020632466403</v>
      </c>
      <c r="AI73" s="204">
        <v>0.99686272958508804</v>
      </c>
      <c r="AJ73" s="205">
        <v>2665441.7526320899</v>
      </c>
      <c r="AK73" s="206">
        <v>27.789288507502899</v>
      </c>
      <c r="AL73" s="219"/>
      <c r="AM73" s="202">
        <v>66</v>
      </c>
      <c r="AN73" s="203">
        <v>6.885135342573E-3</v>
      </c>
      <c r="AO73" s="76">
        <v>609.64933462702299</v>
      </c>
      <c r="AP73" s="203">
        <v>6.9089197664043396E-3</v>
      </c>
      <c r="AQ73" s="76">
        <v>88545.729937560594</v>
      </c>
      <c r="AR73" s="76">
        <v>88240.905270247094</v>
      </c>
      <c r="AS73" s="204">
        <v>0.99330380120144601</v>
      </c>
      <c r="AT73" s="205">
        <v>2158625.9252501698</v>
      </c>
      <c r="AU73" s="206">
        <v>24.3786563933953</v>
      </c>
      <c r="AV73" s="207"/>
      <c r="AW73" s="203">
        <v>3.2080020400514298E-3</v>
      </c>
      <c r="AX73" s="76">
        <v>307.87628848417103</v>
      </c>
      <c r="AY73" s="203">
        <v>3.2131559454654599E-3</v>
      </c>
      <c r="AZ73" s="76">
        <v>95971.350591545895</v>
      </c>
      <c r="BA73" s="76">
        <v>95817.412447303795</v>
      </c>
      <c r="BB73" s="204">
        <v>0.99690851309489104</v>
      </c>
      <c r="BC73" s="205">
        <v>2674607.1690092902</v>
      </c>
      <c r="BD73" s="206">
        <v>27.8688082695889</v>
      </c>
      <c r="BE73" s="219"/>
      <c r="BF73" s="202">
        <v>66</v>
      </c>
      <c r="BG73" s="203">
        <v>6.8161112221179999E-3</v>
      </c>
      <c r="BH73" s="76">
        <v>603.99396842805095</v>
      </c>
      <c r="BI73" s="203">
        <v>6.8394203470080201E-3</v>
      </c>
      <c r="BJ73" s="76">
        <v>88612.692596346606</v>
      </c>
      <c r="BK73" s="76">
        <v>88310.695612132593</v>
      </c>
      <c r="BL73" s="204">
        <v>0.99336966664027104</v>
      </c>
      <c r="BM73" s="205">
        <v>2166786.37162389</v>
      </c>
      <c r="BN73" s="206">
        <v>24.452325148205901</v>
      </c>
      <c r="BO73" s="207"/>
      <c r="BP73" s="203">
        <v>3.1610218602942499E-3</v>
      </c>
      <c r="BQ73" s="76">
        <v>303.53959740819101</v>
      </c>
      <c r="BR73" s="203">
        <v>3.16602579867418E-3</v>
      </c>
      <c r="BS73" s="76">
        <v>96025.782428450606</v>
      </c>
      <c r="BT73" s="76">
        <v>95874.012629746503</v>
      </c>
      <c r="BU73" s="204">
        <v>0.99695362952308697</v>
      </c>
      <c r="BV73" s="205">
        <v>2683705.79122059</v>
      </c>
      <c r="BW73" s="206">
        <v>27.947762812765799</v>
      </c>
      <c r="BX73" s="219"/>
      <c r="BY73" s="202">
        <v>66</v>
      </c>
      <c r="BZ73" s="203">
        <v>6.7477767321677696E-3</v>
      </c>
      <c r="CA73" s="76">
        <v>598.38699533550903</v>
      </c>
      <c r="CB73" s="203">
        <v>6.7706200483801703E-3</v>
      </c>
      <c r="CC73" s="76">
        <v>88679.133748290697</v>
      </c>
      <c r="CD73" s="76">
        <v>88379.940250622894</v>
      </c>
      <c r="CE73" s="204">
        <v>0.99343488623723697</v>
      </c>
      <c r="CF73" s="205">
        <v>2174923.0696409401</v>
      </c>
      <c r="CG73" s="206">
        <v>24.525759078954199</v>
      </c>
      <c r="CH73" s="207"/>
      <c r="CI73" s="203">
        <v>3.1147286172731798E-3</v>
      </c>
      <c r="CJ73" s="76">
        <v>299.26145320292602</v>
      </c>
      <c r="CK73" s="203">
        <v>3.1195869506478002E-3</v>
      </c>
      <c r="CL73" s="76">
        <v>96079.463084946998</v>
      </c>
      <c r="CM73" s="76">
        <v>95929.832358345593</v>
      </c>
      <c r="CN73" s="204">
        <v>0.99699808855849603</v>
      </c>
      <c r="CO73" s="205">
        <v>2692737.5153212301</v>
      </c>
      <c r="CP73" s="206">
        <v>28.026150738795199</v>
      </c>
      <c r="CQ73" s="219"/>
      <c r="CR73" s="202">
        <v>66</v>
      </c>
      <c r="CS73" s="203">
        <v>6.6801250292590503E-3</v>
      </c>
      <c r="CT73" s="76">
        <v>592.828087773368</v>
      </c>
      <c r="CU73" s="203">
        <v>6.7025118378023496E-3</v>
      </c>
      <c r="CV73" s="76">
        <v>88745.058689286903</v>
      </c>
      <c r="CW73" s="76">
        <v>88448.6446454002</v>
      </c>
      <c r="CX73" s="204">
        <v>0.99349946628257901</v>
      </c>
      <c r="CY73" s="205">
        <v>2183035.7486739298</v>
      </c>
      <c r="CZ73" s="206">
        <v>24.598955490211001</v>
      </c>
      <c r="DA73" s="207"/>
      <c r="DB73" s="203">
        <v>3.06911229791332E-3</v>
      </c>
      <c r="DC73" s="76">
        <v>295.04114094940201</v>
      </c>
      <c r="DD73" s="203">
        <v>3.0738292615074101E-3</v>
      </c>
      <c r="DE73" s="76">
        <v>96132.403219653905</v>
      </c>
      <c r="DF73" s="76">
        <v>95984.882649179199</v>
      </c>
      <c r="DG73" s="204">
        <v>0.99704189975011004</v>
      </c>
      <c r="DH73" s="205">
        <v>2701702.2508421498</v>
      </c>
      <c r="DI73" s="206">
        <v>28.103970777355901</v>
      </c>
      <c r="DJ73" s="219"/>
      <c r="DK73" s="202">
        <v>66</v>
      </c>
      <c r="DL73" s="203">
        <v>6.6131493369062698E-3</v>
      </c>
      <c r="DM73" s="76">
        <v>587.31691819606999</v>
      </c>
      <c r="DN73" s="203">
        <v>6.6350887533008704E-3</v>
      </c>
      <c r="DO73" s="76">
        <v>88810.472631913304</v>
      </c>
      <c r="DP73" s="76">
        <v>88516.814172815299</v>
      </c>
      <c r="DQ73" s="204">
        <v>0.99356341300613404</v>
      </c>
      <c r="DR73" s="205">
        <v>2191124.1411926602</v>
      </c>
      <c r="DS73" s="206">
        <v>24.671911726830398</v>
      </c>
      <c r="DT73" s="207"/>
      <c r="DU73" s="203">
        <v>3.02416303418713E-3</v>
      </c>
      <c r="DV73" s="76">
        <v>290.87795210327698</v>
      </c>
      <c r="DW73" s="203">
        <v>3.0287427401044799E-3</v>
      </c>
      <c r="DX73" s="76">
        <v>96184.613334334397</v>
      </c>
      <c r="DY73" s="76">
        <v>96039.174358282704</v>
      </c>
      <c r="DZ73" s="204">
        <v>0.99708507250908696</v>
      </c>
      <c r="EA73" s="205">
        <v>2710599.9206516598</v>
      </c>
      <c r="EB73" s="206">
        <v>28.1812217847121</v>
      </c>
      <c r="EC73" s="219"/>
      <c r="ED73" s="202">
        <v>66</v>
      </c>
      <c r="EE73" s="203">
        <v>6.5468429449646297E-3</v>
      </c>
      <c r="EF73" s="76">
        <v>581.85315916454203</v>
      </c>
      <c r="EG73" s="203">
        <v>6.5683439029351398E-3</v>
      </c>
      <c r="EH73" s="76">
        <v>88875.380707286196</v>
      </c>
      <c r="EI73" s="76">
        <v>88584.454127703895</v>
      </c>
      <c r="EJ73" s="204">
        <v>0.99362673257790102</v>
      </c>
      <c r="EK73" s="205">
        <v>2199187.98283171</v>
      </c>
      <c r="EL73" s="206">
        <v>24.744625174375301</v>
      </c>
      <c r="EM73" s="207"/>
      <c r="EN73" s="203">
        <v>2.9798711010396999E-3</v>
      </c>
      <c r="EO73" s="76">
        <v>286.771184519663</v>
      </c>
      <c r="EP73" s="203">
        <v>2.9843175418393202E-3</v>
      </c>
      <c r="EQ73" s="76">
        <v>96236.103776303105</v>
      </c>
      <c r="ER73" s="76">
        <v>96092.718184043304</v>
      </c>
      <c r="ES73" s="204">
        <v>0.99712761611071599</v>
      </c>
      <c r="ET73" s="205">
        <v>2719430.4608115801</v>
      </c>
      <c r="EU73" s="206">
        <v>28.257902742330302</v>
      </c>
      <c r="EV73" s="219"/>
      <c r="EW73" s="202">
        <v>66</v>
      </c>
      <c r="EX73" s="203">
        <v>6.4811992089989197E-3</v>
      </c>
      <c r="EY73" s="76">
        <v>576.43648341939002</v>
      </c>
      <c r="EZ73" s="203">
        <v>6.5022704640932101E-3</v>
      </c>
      <c r="FA73" s="76">
        <v>88939.787966866905</v>
      </c>
      <c r="FB73" s="76">
        <v>88651.569725157198</v>
      </c>
      <c r="FC73" s="204">
        <v>0.99368943110860497</v>
      </c>
      <c r="FD73" s="205">
        <v>2207227.0124558001</v>
      </c>
      <c r="FE73" s="206">
        <v>24.817093259521499</v>
      </c>
      <c r="FF73" s="207"/>
      <c r="FG73" s="203">
        <v>2.9362269143429201E-3</v>
      </c>
      <c r="FH73" s="76">
        <v>282.72014247415598</v>
      </c>
      <c r="FI73" s="203">
        <v>2.9405439665115599E-3</v>
      </c>
      <c r="FJ73" s="76">
        <v>96286.884740794601</v>
      </c>
      <c r="FK73" s="76">
        <v>96145.524669557606</v>
      </c>
      <c r="FL73" s="204">
        <v>0.99716953969635003</v>
      </c>
      <c r="FM73" s="205">
        <v>2728193.82042795</v>
      </c>
      <c r="FN73" s="206">
        <v>28.334012755447301</v>
      </c>
      <c r="FO73" s="219"/>
      <c r="FP73" s="202">
        <v>66</v>
      </c>
      <c r="FQ73" s="203">
        <v>6.41621154965797E-3</v>
      </c>
      <c r="FR73" s="76">
        <v>571.06656395134496</v>
      </c>
      <c r="FS73" s="203">
        <v>6.4368616827943197E-3</v>
      </c>
      <c r="FT73" s="76">
        <v>89003.699384224194</v>
      </c>
      <c r="FU73" s="76">
        <v>88718.166102248506</v>
      </c>
      <c r="FV73" s="204">
        <v>0.99375151465023803</v>
      </c>
      <c r="FW73" s="205">
        <v>2215240.9722228302</v>
      </c>
      <c r="FX73" s="206">
        <v>24.889313450441598</v>
      </c>
      <c r="FY73" s="207"/>
      <c r="FZ73" s="203">
        <v>2.8932210288782302E-3</v>
      </c>
      <c r="GA73" s="76">
        <v>278.72413668023103</v>
      </c>
      <c r="GB73" s="203">
        <v>2.8974124562020399E-3</v>
      </c>
      <c r="GC73" s="76">
        <v>96336.9662732953</v>
      </c>
      <c r="GD73" s="76">
        <v>96197.604204955205</v>
      </c>
      <c r="GE73" s="204">
        <v>0.99721085227532102</v>
      </c>
      <c r="GF73" s="205">
        <v>2736889.9614967098</v>
      </c>
      <c r="GG73" s="206">
        <v>28.409551051592299</v>
      </c>
      <c r="GH73" s="219"/>
      <c r="GI73" s="202">
        <v>66</v>
      </c>
      <c r="GJ73" s="203">
        <v>6.3518734520546802E-3</v>
      </c>
      <c r="GK73" s="76">
        <v>565.74307406907599</v>
      </c>
      <c r="GL73" s="203">
        <v>6.3721108729985496E-3</v>
      </c>
      <c r="GM73" s="76">
        <v>89067.119856752106</v>
      </c>
      <c r="GN73" s="76">
        <v>88784.248319717502</v>
      </c>
      <c r="GO73" s="204">
        <v>0.99381298919662198</v>
      </c>
      <c r="GP73" s="205">
        <v>2223229.60764453</v>
      </c>
      <c r="GQ73" s="206">
        <v>24.961283257168098</v>
      </c>
      <c r="GR73" s="207"/>
      <c r="GS73" s="203">
        <v>2.8508441363474901E-3</v>
      </c>
      <c r="GT73" s="76">
        <v>274.782484303155</v>
      </c>
      <c r="GU73" s="203">
        <v>2.8549135931859402E-3</v>
      </c>
      <c r="GV73" s="76">
        <v>96386.358271837205</v>
      </c>
      <c r="GW73" s="76">
        <v>96248.967029685693</v>
      </c>
      <c r="GX73" s="204">
        <v>0.99725156272682003</v>
      </c>
      <c r="GY73" s="205">
        <v>2745518.8587444699</v>
      </c>
      <c r="GZ73" s="206">
        <v>28.484516979065901</v>
      </c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7.4741005782727301E-3</v>
      </c>
      <c r="C74" s="76">
        <v>656.14465225343304</v>
      </c>
      <c r="D74" s="203">
        <v>7.5021364394228197E-3</v>
      </c>
      <c r="E74" s="76">
        <v>87789.1119315213</v>
      </c>
      <c r="F74" s="76">
        <v>87461.039605394602</v>
      </c>
      <c r="G74" s="204">
        <v>0.99275110066798999</v>
      </c>
      <c r="H74" s="205">
        <v>2054135.2197962501</v>
      </c>
      <c r="I74" s="206">
        <v>23.398519185369501</v>
      </c>
      <c r="J74" s="207"/>
      <c r="K74" s="203">
        <v>3.5496213382438498E-3</v>
      </c>
      <c r="L74" s="76">
        <v>339.14311052352099</v>
      </c>
      <c r="M74" s="203">
        <v>3.55593244508606E-3</v>
      </c>
      <c r="N74" s="76">
        <v>95543.461740431696</v>
      </c>
      <c r="O74" s="76">
        <v>95373.890185169905</v>
      </c>
      <c r="P74" s="204">
        <v>0.99657336050082901</v>
      </c>
      <c r="Q74" s="205">
        <v>2560507.8338001799</v>
      </c>
      <c r="R74" s="206">
        <v>26.799404032025301</v>
      </c>
      <c r="S74" s="209"/>
      <c r="T74" s="202">
        <v>67</v>
      </c>
      <c r="U74" s="203">
        <v>7.3967081364361897E-3</v>
      </c>
      <c r="V74" s="76">
        <v>649.89613093704395</v>
      </c>
      <c r="W74" s="203">
        <v>7.42416532848191E-3</v>
      </c>
      <c r="X74" s="76">
        <v>87862.886969360596</v>
      </c>
      <c r="Y74" s="76">
        <v>87537.938903892107</v>
      </c>
      <c r="Z74" s="204">
        <v>0.99282498886483395</v>
      </c>
      <c r="AA74" s="205">
        <v>2062271.4404942601</v>
      </c>
      <c r="AB74" s="206">
        <v>23.471473697573899</v>
      </c>
      <c r="AC74" s="207"/>
      <c r="AD74" s="203">
        <v>3.4972221203128798E-3</v>
      </c>
      <c r="AE74" s="76">
        <v>334.348019691378</v>
      </c>
      <c r="AF74" s="203">
        <v>3.5033481135718502E-3</v>
      </c>
      <c r="AG74" s="76">
        <v>95603.884508618605</v>
      </c>
      <c r="AH74" s="76">
        <v>95436.710498772896</v>
      </c>
      <c r="AI74" s="204">
        <v>0.99662374619848504</v>
      </c>
      <c r="AJ74" s="205">
        <v>2569681.7319996301</v>
      </c>
      <c r="AK74" s="206">
        <v>26.8784238758413</v>
      </c>
      <c r="AL74" s="219"/>
      <c r="AM74" s="202">
        <v>67</v>
      </c>
      <c r="AN74" s="203">
        <v>7.3201141298786304E-3</v>
      </c>
      <c r="AO74" s="76">
        <v>643.70214614767997</v>
      </c>
      <c r="AP74" s="203">
        <v>7.3470045859194604E-3</v>
      </c>
      <c r="AQ74" s="76">
        <v>87936.080602933594</v>
      </c>
      <c r="AR74" s="76">
        <v>87614.229529859702</v>
      </c>
      <c r="AS74" s="204">
        <v>0.99289812657215903</v>
      </c>
      <c r="AT74" s="205">
        <v>2070385.01997992</v>
      </c>
      <c r="AU74" s="206">
        <v>23.544203992085201</v>
      </c>
      <c r="AV74" s="207"/>
      <c r="AW74" s="203">
        <v>3.4455950803471101E-3</v>
      </c>
      <c r="AX74" s="76">
        <v>329.617596427541</v>
      </c>
      <c r="AY74" s="203">
        <v>3.45154138735906E-3</v>
      </c>
      <c r="AZ74" s="76">
        <v>95663.474303061696</v>
      </c>
      <c r="BA74" s="76">
        <v>95498.665504847901</v>
      </c>
      <c r="BB74" s="204">
        <v>0.99667339229567298</v>
      </c>
      <c r="BC74" s="205">
        <v>2578789.7565619899</v>
      </c>
      <c r="BD74" s="206">
        <v>26.956890028814801</v>
      </c>
      <c r="BE74" s="219"/>
      <c r="BF74" s="202">
        <v>67</v>
      </c>
      <c r="BG74" s="203">
        <v>7.2443103820367203E-3</v>
      </c>
      <c r="BH74" s="76">
        <v>637.56232917977104</v>
      </c>
      <c r="BI74" s="203">
        <v>7.2706457894249404E-3</v>
      </c>
      <c r="BJ74" s="76">
        <v>88008.698627918595</v>
      </c>
      <c r="BK74" s="76">
        <v>87689.917463328704</v>
      </c>
      <c r="BL74" s="204">
        <v>0.99297052135643404</v>
      </c>
      <c r="BM74" s="205">
        <v>2078475.67601176</v>
      </c>
      <c r="BN74" s="206">
        <v>23.616707307525299</v>
      </c>
      <c r="BO74" s="207"/>
      <c r="BP74" s="203">
        <v>3.39472887831698E-3</v>
      </c>
      <c r="BQ74" s="76">
        <v>324.95106203581003</v>
      </c>
      <c r="BR74" s="203">
        <v>3.4005007673948802E-3</v>
      </c>
      <c r="BS74" s="76">
        <v>95722.2428310424</v>
      </c>
      <c r="BT74" s="76">
        <v>95559.767300024498</v>
      </c>
      <c r="BU74" s="204">
        <v>0.99672230961130603</v>
      </c>
      <c r="BV74" s="205">
        <v>2587831.7785908501</v>
      </c>
      <c r="BW74" s="206">
        <v>27.034800920394101</v>
      </c>
      <c r="BX74" s="219"/>
      <c r="BY74" s="202">
        <v>67</v>
      </c>
      <c r="BZ74" s="203">
        <v>7.1692887988311898E-3</v>
      </c>
      <c r="CA74" s="76">
        <v>631.476311088648</v>
      </c>
      <c r="CB74" s="203">
        <v>7.1950806042224598E-3</v>
      </c>
      <c r="CC74" s="76">
        <v>88080.746752955194</v>
      </c>
      <c r="CD74" s="76">
        <v>87765.008597410895</v>
      </c>
      <c r="CE74" s="204">
        <v>0.99304218070901296</v>
      </c>
      <c r="CF74" s="205">
        <v>2086543.12939031</v>
      </c>
      <c r="CG74" s="206">
        <v>23.688980921591799</v>
      </c>
      <c r="CH74" s="207"/>
      <c r="CI74" s="203">
        <v>3.3446123395832802E-3</v>
      </c>
      <c r="CJ74" s="76">
        <v>320.34764426530597</v>
      </c>
      <c r="CK74" s="203">
        <v>3.35021492467193E-3</v>
      </c>
      <c r="CL74" s="76">
        <v>95780.201631744101</v>
      </c>
      <c r="CM74" s="76">
        <v>95620.027809611507</v>
      </c>
      <c r="CN74" s="204">
        <v>0.99677050880713702</v>
      </c>
      <c r="CO74" s="205">
        <v>2596807.6829628898</v>
      </c>
      <c r="CP74" s="206">
        <v>27.1121551084962</v>
      </c>
      <c r="CQ74" s="219"/>
      <c r="CR74" s="202">
        <v>67</v>
      </c>
      <c r="CS74" s="203">
        <v>7.0950413678605101E-3</v>
      </c>
      <c r="CT74" s="76">
        <v>625.44372278691799</v>
      </c>
      <c r="CU74" s="203">
        <v>7.1203007821610403E-3</v>
      </c>
      <c r="CV74" s="76">
        <v>88152.230601513496</v>
      </c>
      <c r="CW74" s="76">
        <v>87839.508740120102</v>
      </c>
      <c r="CX74" s="204">
        <v>0.99311311204685804</v>
      </c>
      <c r="CY74" s="205">
        <v>2094587.10402853</v>
      </c>
      <c r="CZ74" s="206">
        <v>23.761022151520802</v>
      </c>
      <c r="DA74" s="207"/>
      <c r="DB74" s="203">
        <v>3.2952344525186399E-3</v>
      </c>
      <c r="DC74" s="76">
        <v>315.80657736025103</v>
      </c>
      <c r="DD74" s="203">
        <v>3.3006726977136401E-3</v>
      </c>
      <c r="DE74" s="76">
        <v>95837.362078704493</v>
      </c>
      <c r="DF74" s="76">
        <v>95679.458790024306</v>
      </c>
      <c r="DG74" s="204">
        <v>0.99681800039000801</v>
      </c>
      <c r="DH74" s="205">
        <v>2605717.3681929698</v>
      </c>
      <c r="DI74" s="206">
        <v>27.1889512782403</v>
      </c>
      <c r="DJ74" s="219"/>
      <c r="DK74" s="202">
        <v>67</v>
      </c>
      <c r="DL74" s="203">
        <v>7.0215601576019797E-3</v>
      </c>
      <c r="DM74" s="76">
        <v>619.46419513735304</v>
      </c>
      <c r="DN74" s="203">
        <v>7.0462981608142598E-3</v>
      </c>
      <c r="DO74" s="76">
        <v>88223.155713717293</v>
      </c>
      <c r="DP74" s="76">
        <v>87913.423616148604</v>
      </c>
      <c r="DQ74" s="204">
        <v>0.99318332271325704</v>
      </c>
      <c r="DR74" s="205">
        <v>2102607.32701984</v>
      </c>
      <c r="DS74" s="206">
        <v>23.8328283545282</v>
      </c>
      <c r="DT74" s="207"/>
      <c r="DU74" s="203">
        <v>3.2465843661622401E-3</v>
      </c>
      <c r="DV74" s="76">
        <v>311.32710210484998</v>
      </c>
      <c r="DW74" s="203">
        <v>3.2518630900968399E-3</v>
      </c>
      <c r="DX74" s="76">
        <v>95893.735382231098</v>
      </c>
      <c r="DY74" s="76">
        <v>95738.071831178604</v>
      </c>
      <c r="DZ74" s="204">
        <v>0.99686479471407397</v>
      </c>
      <c r="EA74" s="205">
        <v>2614560.7462933701</v>
      </c>
      <c r="EB74" s="206">
        <v>27.265188240626699</v>
      </c>
      <c r="EC74" s="219"/>
      <c r="ED74" s="202">
        <v>67</v>
      </c>
      <c r="EE74" s="203">
        <v>6.9488373166200403E-3</v>
      </c>
      <c r="EF74" s="76">
        <v>613.53735904240796</v>
      </c>
      <c r="EG74" s="203">
        <v>6.9730646625893499E-3</v>
      </c>
      <c r="EH74" s="76">
        <v>88293.527548121696</v>
      </c>
      <c r="EI74" s="76">
        <v>87986.758868600504</v>
      </c>
      <c r="EJ74" s="204">
        <v>0.99325281997852799</v>
      </c>
      <c r="EK74" s="205">
        <v>2110603.5287040002</v>
      </c>
      <c r="EL74" s="206">
        <v>23.904396928231002</v>
      </c>
      <c r="EM74" s="207"/>
      <c r="EN74" s="203">
        <v>3.19865138790724E-3</v>
      </c>
      <c r="EO74" s="76">
        <v>306.90846586348198</v>
      </c>
      <c r="EP74" s="203">
        <v>3.2037752680110299E-3</v>
      </c>
      <c r="EQ74" s="76">
        <v>95949.332591783503</v>
      </c>
      <c r="ER74" s="76">
        <v>95795.878358851696</v>
      </c>
      <c r="ES74" s="204">
        <v>0.99691090198298804</v>
      </c>
      <c r="ET74" s="205">
        <v>2623337.7426275401</v>
      </c>
      <c r="EU74" s="206">
        <v>27.340864931166699</v>
      </c>
      <c r="EV74" s="219"/>
      <c r="EW74" s="202">
        <v>67</v>
      </c>
      <c r="EX74" s="203">
        <v>6.8768650727819196E-3</v>
      </c>
      <c r="EY74" s="76">
        <v>607.66284553047296</v>
      </c>
      <c r="EZ74" s="203">
        <v>6.9005922938454502E-3</v>
      </c>
      <c r="FA74" s="76">
        <v>88363.351483447506</v>
      </c>
      <c r="FB74" s="76">
        <v>88059.520060682305</v>
      </c>
      <c r="FC74" s="204">
        <v>0.99332161104072403</v>
      </c>
      <c r="FD74" s="205">
        <v>2118575.4427306498</v>
      </c>
      <c r="FE74" s="206">
        <v>23.9757253110471</v>
      </c>
      <c r="FF74" s="207"/>
      <c r="FG74" s="203">
        <v>3.1514249812206701E-3</v>
      </c>
      <c r="FH74" s="76">
        <v>302.54992261636897</v>
      </c>
      <c r="FI74" s="203">
        <v>3.15639855785363E-3</v>
      </c>
      <c r="FJ74" s="76">
        <v>96004.164598320494</v>
      </c>
      <c r="FK74" s="76">
        <v>95852.889637012297</v>
      </c>
      <c r="FL74" s="204">
        <v>0.99695633225206204</v>
      </c>
      <c r="FM74" s="205">
        <v>2632048.2957584001</v>
      </c>
      <c r="FN74" s="206">
        <v>27.415980408462801</v>
      </c>
      <c r="FO74" s="219"/>
      <c r="FP74" s="202">
        <v>67</v>
      </c>
      <c r="FQ74" s="203">
        <v>6.8056357324803802E-3</v>
      </c>
      <c r="FR74" s="76">
        <v>601.840285838966</v>
      </c>
      <c r="FS74" s="203">
        <v>6.8288731440211397E-3</v>
      </c>
      <c r="FT74" s="76">
        <v>88432.632820272906</v>
      </c>
      <c r="FU74" s="76">
        <v>88131.712677353396</v>
      </c>
      <c r="FV74" s="204">
        <v>0.99338970302633101</v>
      </c>
      <c r="FW74" s="205">
        <v>2126522.8061205801</v>
      </c>
      <c r="FX74" s="206">
        <v>24.046810982575199</v>
      </c>
      <c r="FY74" s="207"/>
      <c r="FZ74" s="203">
        <v>3.10489476339515E-3</v>
      </c>
      <c r="GA74" s="76">
        <v>298.25073299092003</v>
      </c>
      <c r="GB74" s="203">
        <v>3.1097224438609299E-3</v>
      </c>
      <c r="GC74" s="76">
        <v>96058.242136615096</v>
      </c>
      <c r="GD74" s="76">
        <v>95909.116770119595</v>
      </c>
      <c r="GE74" s="204">
        <v>0.99700109543039195</v>
      </c>
      <c r="GF74" s="205">
        <v>2640692.3572917501</v>
      </c>
      <c r="GG74" s="206">
        <v>27.490533852744601</v>
      </c>
      <c r="GH74" s="219"/>
      <c r="GI74" s="202">
        <v>67</v>
      </c>
      <c r="GJ74" s="203">
        <v>6.7351416798635804E-3</v>
      </c>
      <c r="GK74" s="76">
        <v>596.069311494359</v>
      </c>
      <c r="GL74" s="203">
        <v>6.7578993847709299E-3</v>
      </c>
      <c r="GM74" s="76">
        <v>88501.376782683001</v>
      </c>
      <c r="GN74" s="76">
        <v>88203.342126935793</v>
      </c>
      <c r="GO74" s="204">
        <v>0.99345710299095102</v>
      </c>
      <c r="GP74" s="205">
        <v>2134445.3593248199</v>
      </c>
      <c r="GQ74" s="206">
        <v>24.117651463954001</v>
      </c>
      <c r="GR74" s="207"/>
      <c r="GS74" s="203">
        <v>3.05905050333217E-3</v>
      </c>
      <c r="GT74" s="76">
        <v>294.01016428890398</v>
      </c>
      <c r="GU74" s="203">
        <v>3.0637365657739798E-3</v>
      </c>
      <c r="GV74" s="76">
        <v>96111.575787534093</v>
      </c>
      <c r="GW74" s="76">
        <v>95964.570705389604</v>
      </c>
      <c r="GX74" s="204">
        <v>0.99704520128295704</v>
      </c>
      <c r="GY74" s="205">
        <v>2649269.8917147899</v>
      </c>
      <c r="GZ74" s="206">
        <v>27.564524564359498</v>
      </c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7.9972804679640207E-3</v>
      </c>
      <c r="C75" s="76">
        <v>696.82677733823698</v>
      </c>
      <c r="D75" s="203">
        <v>8.0293870982693794E-3</v>
      </c>
      <c r="E75" s="76">
        <v>87132.967279267803</v>
      </c>
      <c r="F75" s="76">
        <v>86784.553890598705</v>
      </c>
      <c r="G75" s="204">
        <v>0.99226529071861003</v>
      </c>
      <c r="H75" s="205">
        <v>1966674.18019085</v>
      </c>
      <c r="I75" s="206">
        <v>22.570953814616601</v>
      </c>
      <c r="J75" s="207"/>
      <c r="K75" s="203">
        <v>3.7998127327172099E-3</v>
      </c>
      <c r="L75" s="76">
        <v>361.75858213959202</v>
      </c>
      <c r="M75" s="203">
        <v>3.8070457631997302E-3</v>
      </c>
      <c r="N75" s="76">
        <v>95204.318629908201</v>
      </c>
      <c r="O75" s="76">
        <v>95023.439338838405</v>
      </c>
      <c r="P75" s="204">
        <v>0.99632550538044395</v>
      </c>
      <c r="Q75" s="205">
        <v>2465133.94361501</v>
      </c>
      <c r="R75" s="206">
        <v>25.893089505717001</v>
      </c>
      <c r="S75" s="209"/>
      <c r="T75" s="202">
        <v>68</v>
      </c>
      <c r="U75" s="203">
        <v>7.9123878840940704E-3</v>
      </c>
      <c r="V75" s="76">
        <v>690.06301204554995</v>
      </c>
      <c r="W75" s="203">
        <v>7.9438151574969008E-3</v>
      </c>
      <c r="X75" s="76">
        <v>87212.990838423604</v>
      </c>
      <c r="Y75" s="76">
        <v>86867.959332400802</v>
      </c>
      <c r="Z75" s="204">
        <v>0.99234640911266103</v>
      </c>
      <c r="AA75" s="205">
        <v>1974733.50159036</v>
      </c>
      <c r="AB75" s="206">
        <v>22.642653148415501</v>
      </c>
      <c r="AC75" s="207"/>
      <c r="AD75" s="203">
        <v>3.7431729737569699E-3</v>
      </c>
      <c r="AE75" s="76">
        <v>356.610354207706</v>
      </c>
      <c r="AF75" s="203">
        <v>3.7501917820194001E-3</v>
      </c>
      <c r="AG75" s="76">
        <v>95269.536488927202</v>
      </c>
      <c r="AH75" s="76">
        <v>95091.2313118233</v>
      </c>
      <c r="AI75" s="204">
        <v>0.99638001786582997</v>
      </c>
      <c r="AJ75" s="205">
        <v>2474245.0215008501</v>
      </c>
      <c r="AK75" s="206">
        <v>25.970998838526199</v>
      </c>
      <c r="AL75" s="219"/>
      <c r="AM75" s="202">
        <v>68</v>
      </c>
      <c r="AN75" s="203">
        <v>7.8283929089721701E-3</v>
      </c>
      <c r="AO75" s="76">
        <v>683.35903651841795</v>
      </c>
      <c r="AP75" s="203">
        <v>7.8591551863377903E-3</v>
      </c>
      <c r="AQ75" s="76">
        <v>87292.378456785897</v>
      </c>
      <c r="AR75" s="76">
        <v>86950.698938526693</v>
      </c>
      <c r="AS75" s="204">
        <v>0.99242668006220502</v>
      </c>
      <c r="AT75" s="205">
        <v>1982770.79045006</v>
      </c>
      <c r="AU75" s="206">
        <v>22.714134103146598</v>
      </c>
      <c r="AV75" s="207"/>
      <c r="AW75" s="203">
        <v>3.6873759237920898E-3</v>
      </c>
      <c r="AX75" s="76">
        <v>351.53176794228801</v>
      </c>
      <c r="AY75" s="203">
        <v>3.6941868516194099E-3</v>
      </c>
      <c r="AZ75" s="76">
        <v>95333.856706634193</v>
      </c>
      <c r="BA75" s="76">
        <v>95158.090822662998</v>
      </c>
      <c r="BB75" s="204">
        <v>0.99643372312707701</v>
      </c>
      <c r="BC75" s="205">
        <v>2483291.0910571399</v>
      </c>
      <c r="BD75" s="206">
        <v>26.048364944458701</v>
      </c>
      <c r="BE75" s="219"/>
      <c r="BF75" s="202">
        <v>68</v>
      </c>
      <c r="BG75" s="203">
        <v>7.7452861265586504E-3</v>
      </c>
      <c r="BH75" s="76">
        <v>676.71444983628703</v>
      </c>
      <c r="BI75" s="203">
        <v>7.7753974656181203E-3</v>
      </c>
      <c r="BJ75" s="76">
        <v>87371.136298738798</v>
      </c>
      <c r="BK75" s="76">
        <v>87032.779073820697</v>
      </c>
      <c r="BL75" s="204">
        <v>0.99250611234999897</v>
      </c>
      <c r="BM75" s="205">
        <v>1990785.7585484299</v>
      </c>
      <c r="BN75" s="206">
        <v>22.7853939285114</v>
      </c>
      <c r="BO75" s="207"/>
      <c r="BP75" s="203">
        <v>3.6324090908101802E-3</v>
      </c>
      <c r="BQ75" s="76">
        <v>346.521989860411</v>
      </c>
      <c r="BR75" s="203">
        <v>3.6390182923736001E-3</v>
      </c>
      <c r="BS75" s="76">
        <v>95397.291769006595</v>
      </c>
      <c r="BT75" s="76">
        <v>95224.030774076396</v>
      </c>
      <c r="BU75" s="204">
        <v>0.99648663307337304</v>
      </c>
      <c r="BV75" s="205">
        <v>2492272.0112908198</v>
      </c>
      <c r="BW75" s="206">
        <v>26.125186208908001</v>
      </c>
      <c r="BX75" s="219"/>
      <c r="BY75" s="202">
        <v>68</v>
      </c>
      <c r="BZ75" s="203">
        <v>7.6630582180095804E-3</v>
      </c>
      <c r="CA75" s="76">
        <v>670.12885051848798</v>
      </c>
      <c r="CB75" s="203">
        <v>7.6925323797445398E-3</v>
      </c>
      <c r="CC75" s="76">
        <v>87449.270441866494</v>
      </c>
      <c r="CD75" s="76">
        <v>87114.206016607306</v>
      </c>
      <c r="CE75" s="204">
        <v>0.99258471466927201</v>
      </c>
      <c r="CF75" s="205">
        <v>1998778.1207929</v>
      </c>
      <c r="CG75" s="206">
        <v>22.856429912947402</v>
      </c>
      <c r="CH75" s="207"/>
      <c r="CI75" s="203">
        <v>3.5782601666102102E-3</v>
      </c>
      <c r="CJ75" s="76">
        <v>341.58019303382201</v>
      </c>
      <c r="CK75" s="203">
        <v>3.58467361401186E-3</v>
      </c>
      <c r="CL75" s="76">
        <v>95459.853987478797</v>
      </c>
      <c r="CM75" s="76">
        <v>95289.063890961901</v>
      </c>
      <c r="CN75" s="204">
        <v>0.99653875943951298</v>
      </c>
      <c r="CO75" s="205">
        <v>2501187.6551532801</v>
      </c>
      <c r="CP75" s="206">
        <v>26.201461144926402</v>
      </c>
      <c r="CQ75" s="219"/>
      <c r="CR75" s="202">
        <v>68</v>
      </c>
      <c r="CS75" s="203">
        <v>7.5816999607069202E-3</v>
      </c>
      <c r="CT75" s="76">
        <v>663.60183663924499</v>
      </c>
      <c r="CU75" s="203">
        <v>7.6105504156003803E-3</v>
      </c>
      <c r="CV75" s="76">
        <v>87526.786878726605</v>
      </c>
      <c r="CW75" s="76">
        <v>87194.985960406993</v>
      </c>
      <c r="CX75" s="204">
        <v>0.99266249562460596</v>
      </c>
      <c r="CY75" s="205">
        <v>2006747.5952884101</v>
      </c>
      <c r="CZ75" s="206">
        <v>22.927239384085599</v>
      </c>
      <c r="DA75" s="207"/>
      <c r="DB75" s="203">
        <v>3.5249170241382802E-3</v>
      </c>
      <c r="DC75" s="76">
        <v>336.705557158857</v>
      </c>
      <c r="DD75" s="203">
        <v>3.5311405127923601E-3</v>
      </c>
      <c r="DE75" s="76">
        <v>95521.555501344206</v>
      </c>
      <c r="DF75" s="76">
        <v>95353.202722764807</v>
      </c>
      <c r="DG75" s="204">
        <v>0.99659011378842</v>
      </c>
      <c r="DH75" s="205">
        <v>2510037.90940294</v>
      </c>
      <c r="DI75" s="206">
        <v>26.277188391971102</v>
      </c>
      <c r="DJ75" s="219"/>
      <c r="DK75" s="202">
        <v>68</v>
      </c>
      <c r="DL75" s="203">
        <v>7.5012022272976497E-3</v>
      </c>
      <c r="DM75" s="76">
        <v>657.13300593866802</v>
      </c>
      <c r="DN75" s="203">
        <v>7.5294421614535501E-3</v>
      </c>
      <c r="DO75" s="76">
        <v>87603.691518579901</v>
      </c>
      <c r="DP75" s="76">
        <v>87275.125015610596</v>
      </c>
      <c r="DQ75" s="204">
        <v>0.99273946373280897</v>
      </c>
      <c r="DR75" s="205">
        <v>2014693.9034036901</v>
      </c>
      <c r="DS75" s="206">
        <v>22.9978197091888</v>
      </c>
      <c r="DT75" s="207"/>
      <c r="DU75" s="203">
        <v>3.4723677148608498E-3</v>
      </c>
      <c r="DV75" s="76">
        <v>331.89726862055898</v>
      </c>
      <c r="DW75" s="203">
        <v>3.4784068687158899E-3</v>
      </c>
      <c r="DX75" s="76">
        <v>95582.408280126197</v>
      </c>
      <c r="DY75" s="76">
        <v>95416.459645815994</v>
      </c>
      <c r="DZ75" s="204">
        <v>0.99664070751362299</v>
      </c>
      <c r="EA75" s="205">
        <v>2518822.6744622001</v>
      </c>
      <c r="EB75" s="206">
        <v>26.352366714596801</v>
      </c>
      <c r="EC75" s="219"/>
      <c r="ED75" s="202">
        <v>68</v>
      </c>
      <c r="EE75" s="203">
        <v>7.4215559847417602E-3</v>
      </c>
      <c r="EF75" s="76">
        <v>650.72195592985997</v>
      </c>
      <c r="EG75" s="203">
        <v>7.44919830587601E-3</v>
      </c>
      <c r="EH75" s="76">
        <v>87679.990189079297</v>
      </c>
      <c r="EI75" s="76">
        <v>87354.629211114298</v>
      </c>
      <c r="EJ75" s="204">
        <v>0.99281562742377905</v>
      </c>
      <c r="EK75" s="205">
        <v>2022616.7698353999</v>
      </c>
      <c r="EL75" s="206">
        <v>23.068168295567698</v>
      </c>
      <c r="EM75" s="207"/>
      <c r="EN75" s="203">
        <v>3.4206004661748901E-3</v>
      </c>
      <c r="EO75" s="76">
        <v>327.15452055121801</v>
      </c>
      <c r="EP75" s="203">
        <v>3.4264607427819298E-3</v>
      </c>
      <c r="EQ75" s="76">
        <v>95642.424125920006</v>
      </c>
      <c r="ER75" s="76">
        <v>95478.846865644402</v>
      </c>
      <c r="ES75" s="204">
        <v>0.99669055184170097</v>
      </c>
      <c r="ET75" s="205">
        <v>2527541.8642686899</v>
      </c>
      <c r="EU75" s="206">
        <v>26.426995001099101</v>
      </c>
      <c r="EV75" s="219"/>
      <c r="EW75" s="202">
        <v>68</v>
      </c>
      <c r="EX75" s="203">
        <v>7.3427522933691199E-3</v>
      </c>
      <c r="EY75" s="76">
        <v>644.36828400225204</v>
      </c>
      <c r="EZ75" s="203">
        <v>7.3698096366748202E-3</v>
      </c>
      <c r="FA75" s="76">
        <v>87755.688637917105</v>
      </c>
      <c r="FB75" s="76">
        <v>87433.504495916</v>
      </c>
      <c r="FC75" s="204">
        <v>0.99289099504136602</v>
      </c>
      <c r="FD75" s="205">
        <v>2030515.92266996</v>
      </c>
      <c r="FE75" s="206">
        <v>23.1382825909776</v>
      </c>
      <c r="FF75" s="207"/>
      <c r="FG75" s="203">
        <v>3.3696036788544098E-3</v>
      </c>
      <c r="FH75" s="76">
        <v>322.47651288356002</v>
      </c>
      <c r="FI75" s="203">
        <v>3.3752903742856099E-3</v>
      </c>
      <c r="FJ75" s="76">
        <v>95701.614675704099</v>
      </c>
      <c r="FK75" s="76">
        <v>95540.376419262306</v>
      </c>
      <c r="FL75" s="204">
        <v>0.99673965783469398</v>
      </c>
      <c r="FM75" s="205">
        <v>2536195.4061213802</v>
      </c>
      <c r="FN75" s="206">
        <v>26.5010722621094</v>
      </c>
      <c r="FO75" s="219"/>
      <c r="FP75" s="202">
        <v>68</v>
      </c>
      <c r="FQ75" s="203">
        <v>7.26478230594508E-3</v>
      </c>
      <c r="FR75" s="76">
        <v>638.07158752128896</v>
      </c>
      <c r="FS75" s="203">
        <v>7.2912670398345304E-3</v>
      </c>
      <c r="FT75" s="76">
        <v>87830.792534433902</v>
      </c>
      <c r="FU75" s="76">
        <v>87511.7567406733</v>
      </c>
      <c r="FV75" s="204">
        <v>0.99296557484421299</v>
      </c>
      <c r="FW75" s="205">
        <v>2038391.09344323</v>
      </c>
      <c r="FX75" s="206">
        <v>23.208160083994201</v>
      </c>
      <c r="FY75" s="207"/>
      <c r="FZ75" s="203">
        <v>3.3193659245330802E-3</v>
      </c>
      <c r="GA75" s="76">
        <v>317.86245239877002</v>
      </c>
      <c r="GB75" s="203">
        <v>3.3248841781550699E-3</v>
      </c>
      <c r="GC75" s="76">
        <v>95759.991403624095</v>
      </c>
      <c r="GD75" s="76">
        <v>95601.060177424806</v>
      </c>
      <c r="GE75" s="204">
        <v>0.99678803639248204</v>
      </c>
      <c r="GF75" s="205">
        <v>2544783.2405216298</v>
      </c>
      <c r="GG75" s="206">
        <v>26.5745976291443</v>
      </c>
      <c r="GH75" s="219"/>
      <c r="GI75" s="202">
        <v>68</v>
      </c>
      <c r="GJ75" s="203">
        <v>7.1876372667447298E-3</v>
      </c>
      <c r="GK75" s="76">
        <v>631.83146392457002</v>
      </c>
      <c r="GL75" s="203">
        <v>7.2135614984709202E-3</v>
      </c>
      <c r="GM75" s="76">
        <v>87905.3074711886</v>
      </c>
      <c r="GN75" s="76">
        <v>87589.391739226397</v>
      </c>
      <c r="GO75" s="204">
        <v>0.99303937500660799</v>
      </c>
      <c r="GP75" s="205">
        <v>2046242.01719788</v>
      </c>
      <c r="GQ75" s="206">
        <v>23.277798304369099</v>
      </c>
      <c r="GR75" s="207"/>
      <c r="GS75" s="203">
        <v>3.2698759432221399E-3</v>
      </c>
      <c r="GT75" s="76">
        <v>313.311552769559</v>
      </c>
      <c r="GU75" s="203">
        <v>3.2752307423285702E-3</v>
      </c>
      <c r="GV75" s="76">
        <v>95817.565623245202</v>
      </c>
      <c r="GW75" s="76">
        <v>95660.909846860406</v>
      </c>
      <c r="GX75" s="204">
        <v>0.99683569825512497</v>
      </c>
      <c r="GY75" s="205">
        <v>2553305.3210093998</v>
      </c>
      <c r="GZ75" s="206">
        <v>26.647570353112499</v>
      </c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8.6055418873210599E-3</v>
      </c>
      <c r="C76" s="76">
        <v>743.82982766772398</v>
      </c>
      <c r="D76" s="203">
        <v>8.6427295730016895E-3</v>
      </c>
      <c r="E76" s="76">
        <v>86436.140501929607</v>
      </c>
      <c r="F76" s="76">
        <v>86064.225588095796</v>
      </c>
      <c r="G76" s="204">
        <v>0.991699809813956</v>
      </c>
      <c r="H76" s="205">
        <v>1879889.62630026</v>
      </c>
      <c r="I76" s="206">
        <v>21.748884383127798</v>
      </c>
      <c r="J76" s="207"/>
      <c r="K76" s="203">
        <v>4.0591325169018703E-3</v>
      </c>
      <c r="L76" s="76">
        <v>384.97851947611599</v>
      </c>
      <c r="M76" s="203">
        <v>4.0673875494322397E-3</v>
      </c>
      <c r="N76" s="76">
        <v>94842.560047768595</v>
      </c>
      <c r="O76" s="76">
        <v>94650.070788030498</v>
      </c>
      <c r="P76" s="204">
        <v>0.99607077418576195</v>
      </c>
      <c r="Q76" s="205">
        <v>2370110.5042761699</v>
      </c>
      <c r="R76" s="206">
        <v>24.9899465290945</v>
      </c>
      <c r="S76" s="209"/>
      <c r="T76" s="202">
        <v>69</v>
      </c>
      <c r="U76" s="203">
        <v>8.5125831439284792E-3</v>
      </c>
      <c r="V76" s="76">
        <v>736.53361697816604</v>
      </c>
      <c r="W76" s="203">
        <v>8.5489700531145192E-3</v>
      </c>
      <c r="X76" s="76">
        <v>86522.927826378</v>
      </c>
      <c r="Y76" s="76">
        <v>86154.661017888997</v>
      </c>
      <c r="Z76" s="204">
        <v>0.991788706446039</v>
      </c>
      <c r="AA76" s="205">
        <v>1887865.54225796</v>
      </c>
      <c r="AB76" s="206">
        <v>21.819251725349201</v>
      </c>
      <c r="AC76" s="207"/>
      <c r="AD76" s="203">
        <v>3.9979271384028301E-3</v>
      </c>
      <c r="AE76" s="76">
        <v>379.454963179218</v>
      </c>
      <c r="AF76" s="203">
        <v>4.0059348562410503E-3</v>
      </c>
      <c r="AG76" s="76">
        <v>94912.926134719499</v>
      </c>
      <c r="AH76" s="76">
        <v>94723.198653129904</v>
      </c>
      <c r="AI76" s="204">
        <v>0.99612968878816399</v>
      </c>
      <c r="AJ76" s="205">
        <v>2379153.7901890301</v>
      </c>
      <c r="AK76" s="206">
        <v>25.0666994168113</v>
      </c>
      <c r="AL76" s="219"/>
      <c r="AM76" s="202">
        <v>69</v>
      </c>
      <c r="AN76" s="203">
        <v>8.4206243129382394E-3</v>
      </c>
      <c r="AO76" s="76">
        <v>729.30201465004495</v>
      </c>
      <c r="AP76" s="203">
        <v>8.4562276710997402E-3</v>
      </c>
      <c r="AQ76" s="76">
        <v>86609.019420267505</v>
      </c>
      <c r="AR76" s="76">
        <v>86244.368412942495</v>
      </c>
      <c r="AS76" s="204">
        <v>0.99187665499867195</v>
      </c>
      <c r="AT76" s="205">
        <v>1895820.0915115301</v>
      </c>
      <c r="AU76" s="206">
        <v>21.889407179547</v>
      </c>
      <c r="AV76" s="207"/>
      <c r="AW76" s="203">
        <v>3.93764282073235E-3</v>
      </c>
      <c r="AX76" s="76">
        <v>374.00646989130701</v>
      </c>
      <c r="AY76" s="203">
        <v>3.9454106296526901E-3</v>
      </c>
      <c r="AZ76" s="76">
        <v>94982.324938691905</v>
      </c>
      <c r="BA76" s="76">
        <v>94795.321703746202</v>
      </c>
      <c r="BB76" s="204">
        <v>0.99618772176090797</v>
      </c>
      <c r="BC76" s="205">
        <v>2388133.0002344698</v>
      </c>
      <c r="BD76" s="206">
        <v>25.1429200303945</v>
      </c>
      <c r="BE76" s="219"/>
      <c r="BF76" s="202">
        <v>69</v>
      </c>
      <c r="BG76" s="203">
        <v>8.3296547300237399E-3</v>
      </c>
      <c r="BH76" s="76">
        <v>722.13460102038403</v>
      </c>
      <c r="BI76" s="203">
        <v>8.3644913926703406E-3</v>
      </c>
      <c r="BJ76" s="76">
        <v>86694.421848902493</v>
      </c>
      <c r="BK76" s="76">
        <v>86333.354548392294</v>
      </c>
      <c r="BL76" s="204">
        <v>0.99196366549624804</v>
      </c>
      <c r="BM76" s="205">
        <v>1903752.97947461</v>
      </c>
      <c r="BN76" s="206">
        <v>21.9593480050263</v>
      </c>
      <c r="BO76" s="207"/>
      <c r="BP76" s="203">
        <v>3.8782657576269001E-3</v>
      </c>
      <c r="BQ76" s="76">
        <v>368.63214567054098</v>
      </c>
      <c r="BR76" s="203">
        <v>3.8858008417997601E-3</v>
      </c>
      <c r="BS76" s="76">
        <v>95050.769779146198</v>
      </c>
      <c r="BT76" s="76">
        <v>94866.453706310902</v>
      </c>
      <c r="BU76" s="204">
        <v>0.99624488624500895</v>
      </c>
      <c r="BV76" s="205">
        <v>2397047.9805167499</v>
      </c>
      <c r="BW76" s="206">
        <v>25.218606709723399</v>
      </c>
      <c r="BX76" s="219"/>
      <c r="BY76" s="202">
        <v>69</v>
      </c>
      <c r="BZ76" s="203">
        <v>8.2396638426350394E-3</v>
      </c>
      <c r="CA76" s="76">
        <v>715.03095526513698</v>
      </c>
      <c r="CB76" s="203">
        <v>8.2737503032433504E-3</v>
      </c>
      <c r="CC76" s="76">
        <v>86779.141591348001</v>
      </c>
      <c r="CD76" s="76">
        <v>86421.626113715494</v>
      </c>
      <c r="CE76" s="204">
        <v>0.99204974785903699</v>
      </c>
      <c r="CF76" s="205">
        <v>1911663.9147763001</v>
      </c>
      <c r="CG76" s="206">
        <v>22.029071499445301</v>
      </c>
      <c r="CH76" s="207"/>
      <c r="CI76" s="203">
        <v>3.8197823481410302E-3</v>
      </c>
      <c r="CJ76" s="76">
        <v>363.33110322566603</v>
      </c>
      <c r="CK76" s="203">
        <v>3.8270916767568202E-3</v>
      </c>
      <c r="CL76" s="76">
        <v>95118.273794445005</v>
      </c>
      <c r="CM76" s="76">
        <v>94936.608242832197</v>
      </c>
      <c r="CN76" s="204">
        <v>0.99630119518717197</v>
      </c>
      <c r="CO76" s="205">
        <v>2405898.5912623201</v>
      </c>
      <c r="CP76" s="206">
        <v>25.293757921443898</v>
      </c>
      <c r="CQ76" s="219"/>
      <c r="CR76" s="202">
        <v>69</v>
      </c>
      <c r="CS76" s="203">
        <v>8.1506412088694895E-3</v>
      </c>
      <c r="CT76" s="76">
        <v>707.99065553769299</v>
      </c>
      <c r="CU76" s="203">
        <v>8.1839936066411996E-3</v>
      </c>
      <c r="CV76" s="76">
        <v>86863.185042087396</v>
      </c>
      <c r="CW76" s="76">
        <v>86509.189714318505</v>
      </c>
      <c r="CX76" s="204">
        <v>0.99213491190422498</v>
      </c>
      <c r="CY76" s="205">
        <v>1919552.6093280001</v>
      </c>
      <c r="CZ76" s="206">
        <v>22.098574999269601</v>
      </c>
      <c r="DA76" s="207"/>
      <c r="DB76" s="203">
        <v>3.7621791936428102E-3</v>
      </c>
      <c r="DC76" s="76">
        <v>358.10246201002701</v>
      </c>
      <c r="DD76" s="203">
        <v>3.7692695273383002E-3</v>
      </c>
      <c r="DE76" s="76">
        <v>95184.849944185306</v>
      </c>
      <c r="DF76" s="76">
        <v>95005.798713180295</v>
      </c>
      <c r="DG76" s="204">
        <v>0.99635666134262402</v>
      </c>
      <c r="DH76" s="205">
        <v>2414684.70668018</v>
      </c>
      <c r="DI76" s="206">
        <v>25.368372257729099</v>
      </c>
      <c r="DJ76" s="219"/>
      <c r="DK76" s="202">
        <v>69</v>
      </c>
      <c r="DL76" s="203">
        <v>8.0625764963529693E-3</v>
      </c>
      <c r="DM76" s="76">
        <v>701.01327910279997</v>
      </c>
      <c r="DN76" s="203">
        <v>8.0952106238072405E-3</v>
      </c>
      <c r="DO76" s="76">
        <v>86946.558512641306</v>
      </c>
      <c r="DP76" s="76">
        <v>86596.051873089906</v>
      </c>
      <c r="DQ76" s="204">
        <v>0.99221916734694704</v>
      </c>
      <c r="DR76" s="205">
        <v>1927418.77838808</v>
      </c>
      <c r="DS76" s="206">
        <v>22.167855880205501</v>
      </c>
      <c r="DT76" s="207"/>
      <c r="DU76" s="203">
        <v>3.7054430948519402E-3</v>
      </c>
      <c r="DV76" s="76">
        <v>352.94534830870202</v>
      </c>
      <c r="DW76" s="203">
        <v>3.7123209919446699E-3</v>
      </c>
      <c r="DX76" s="76">
        <v>95250.511011505703</v>
      </c>
      <c r="DY76" s="76">
        <v>95074.038337351303</v>
      </c>
      <c r="DZ76" s="204">
        <v>0.99641129727789401</v>
      </c>
      <c r="EA76" s="205">
        <v>2423406.2148163798</v>
      </c>
      <c r="EB76" s="206">
        <v>25.442448434986801</v>
      </c>
      <c r="EC76" s="219"/>
      <c r="ED76" s="202">
        <v>69</v>
      </c>
      <c r="EE76" s="203">
        <v>7.97545948113146E-3</v>
      </c>
      <c r="EF76" s="76">
        <v>694.09840246600402</v>
      </c>
      <c r="EG76" s="203">
        <v>8.0073907915351999E-3</v>
      </c>
      <c r="EH76" s="76">
        <v>87029.2682331494</v>
      </c>
      <c r="EI76" s="76">
        <v>86682.219031916393</v>
      </c>
      <c r="EJ76" s="204">
        <v>0.99230252380131001</v>
      </c>
      <c r="EK76" s="205">
        <v>1935262.1406242901</v>
      </c>
      <c r="EL76" s="206">
        <v>22.236911557612601</v>
      </c>
      <c r="EM76" s="207"/>
      <c r="EN76" s="203">
        <v>3.64956104891965E-3</v>
      </c>
      <c r="EO76" s="76">
        <v>347.85889531902802</v>
      </c>
      <c r="EP76" s="203">
        <v>3.6562328714563699E-3</v>
      </c>
      <c r="EQ76" s="76">
        <v>95315.269605368798</v>
      </c>
      <c r="ER76" s="76">
        <v>95141.340157709201</v>
      </c>
      <c r="ES76" s="204">
        <v>0.99646511537356497</v>
      </c>
      <c r="ET76" s="205">
        <v>2432063.0174030401</v>
      </c>
      <c r="EU76" s="206">
        <v>25.5159852925187</v>
      </c>
      <c r="EV76" s="219"/>
      <c r="EW76" s="202">
        <v>69</v>
      </c>
      <c r="EX76" s="203">
        <v>7.8892800465729194E-3</v>
      </c>
      <c r="EY76" s="76">
        <v>687.24560149876197</v>
      </c>
      <c r="EZ76" s="203">
        <v>7.9205236612123198E-3</v>
      </c>
      <c r="FA76" s="76">
        <v>87111.320353914794</v>
      </c>
      <c r="FB76" s="76">
        <v>86767.697553165402</v>
      </c>
      <c r="FC76" s="204">
        <v>0.99238499078140496</v>
      </c>
      <c r="FD76" s="205">
        <v>1943082.41817405</v>
      </c>
      <c r="FE76" s="206">
        <v>22.305739486897</v>
      </c>
      <c r="FF76" s="207"/>
      <c r="FG76" s="203">
        <v>3.5945202465500498E-3</v>
      </c>
      <c r="FH76" s="76">
        <v>342.84224322475302</v>
      </c>
      <c r="FI76" s="203">
        <v>3.6009921661745402E-3</v>
      </c>
      <c r="FJ76" s="76">
        <v>95379.1381628206</v>
      </c>
      <c r="FK76" s="76">
        <v>95207.717041208205</v>
      </c>
      <c r="FL76" s="204">
        <v>0.99651812782697902</v>
      </c>
      <c r="FM76" s="205">
        <v>2440655.02970212</v>
      </c>
      <c r="FN76" s="206">
        <v>25.588981791130401</v>
      </c>
      <c r="FO76" s="219"/>
      <c r="FP76" s="202">
        <v>69</v>
      </c>
      <c r="FQ76" s="203">
        <v>7.8040281822795397E-3</v>
      </c>
      <c r="FR76" s="76">
        <v>680.45445155934101</v>
      </c>
      <c r="FS76" s="203">
        <v>7.8345988975763101E-3</v>
      </c>
      <c r="FT76" s="76">
        <v>87192.720946912596</v>
      </c>
      <c r="FU76" s="76">
        <v>86852.493721132894</v>
      </c>
      <c r="FV76" s="204">
        <v>0.99246657770230895</v>
      </c>
      <c r="FW76" s="205">
        <v>1950879.3367025501</v>
      </c>
      <c r="FX76" s="206">
        <v>22.374337163882601</v>
      </c>
      <c r="FY76" s="207"/>
      <c r="FZ76" s="203">
        <v>3.5403080691623501E-3</v>
      </c>
      <c r="GA76" s="76">
        <v>337.89453926405702</v>
      </c>
      <c r="GB76" s="203">
        <v>3.5465860728081198E-3</v>
      </c>
      <c r="GC76" s="76">
        <v>95442.128951225401</v>
      </c>
      <c r="GD76" s="76">
        <v>95273.181681593298</v>
      </c>
      <c r="GE76" s="204">
        <v>0.99657034665491195</v>
      </c>
      <c r="GF76" s="205">
        <v>2449182.18034421</v>
      </c>
      <c r="GG76" s="206">
        <v>25.661437011697799</v>
      </c>
      <c r="GH76" s="219"/>
      <c r="GI76" s="202">
        <v>69</v>
      </c>
      <c r="GJ76" s="203">
        <v>7.7196939830100498E-3</v>
      </c>
      <c r="GK76" s="76">
        <v>673.72452760964802</v>
      </c>
      <c r="GL76" s="203">
        <v>7.7496062774855502E-3</v>
      </c>
      <c r="GM76" s="76">
        <v>87273.476007264093</v>
      </c>
      <c r="GN76" s="76">
        <v>86936.613743459195</v>
      </c>
      <c r="GO76" s="204">
        <v>0.99254729388108298</v>
      </c>
      <c r="GP76" s="205">
        <v>1958652.6254586501</v>
      </c>
      <c r="GQ76" s="206">
        <v>22.442702125163802</v>
      </c>
      <c r="GR76" s="207"/>
      <c r="GS76" s="203">
        <v>3.4869120860933299E-3</v>
      </c>
      <c r="GT76" s="76">
        <v>333.01493779166901</v>
      </c>
      <c r="GU76" s="203">
        <v>3.49300198150636E-3</v>
      </c>
      <c r="GV76" s="76">
        <v>95504.254070475596</v>
      </c>
      <c r="GW76" s="76">
        <v>95337.746601579798</v>
      </c>
      <c r="GX76" s="204">
        <v>0.99662178369620402</v>
      </c>
      <c r="GY76" s="205">
        <v>2457644.4111625399</v>
      </c>
      <c r="GZ76" s="206">
        <v>25.7333501536902</v>
      </c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9.30570085576027E-3</v>
      </c>
      <c r="C77" s="76">
        <v>797.42700877355401</v>
      </c>
      <c r="D77" s="203">
        <v>9.3492012909873797E-3</v>
      </c>
      <c r="E77" s="76">
        <v>85692.310674261898</v>
      </c>
      <c r="F77" s="76">
        <v>85293.597169875095</v>
      </c>
      <c r="G77" s="204">
        <v>0.99104589144961497</v>
      </c>
      <c r="H77" s="205">
        <v>1793825.4007121599</v>
      </c>
      <c r="I77" s="206">
        <v>20.933329800510801</v>
      </c>
      <c r="J77" s="207"/>
      <c r="K77" s="203">
        <v>4.3387828054173199E-3</v>
      </c>
      <c r="L77" s="76">
        <v>409.83093057626002</v>
      </c>
      <c r="M77" s="203">
        <v>4.3482157873635501E-3</v>
      </c>
      <c r="N77" s="76">
        <v>94457.581528292401</v>
      </c>
      <c r="O77" s="76">
        <v>94252.666063004304</v>
      </c>
      <c r="P77" s="204">
        <v>0.99580132670036603</v>
      </c>
      <c r="Q77" s="205">
        <v>2275460.4334881399</v>
      </c>
      <c r="R77" s="206">
        <v>24.089759621958802</v>
      </c>
      <c r="S77" s="209"/>
      <c r="T77" s="202">
        <v>70</v>
      </c>
      <c r="U77" s="203">
        <v>9.2040650084357304E-3</v>
      </c>
      <c r="V77" s="76">
        <v>789.58354914261099</v>
      </c>
      <c r="W77" s="203">
        <v>9.2466182461586402E-3</v>
      </c>
      <c r="X77" s="76">
        <v>85786.394209399907</v>
      </c>
      <c r="Y77" s="76">
        <v>85391.602434828601</v>
      </c>
      <c r="Z77" s="204">
        <v>0.99114315378825601</v>
      </c>
      <c r="AA77" s="205">
        <v>1801710.8812400701</v>
      </c>
      <c r="AB77" s="206">
        <v>21.002291771842</v>
      </c>
      <c r="AC77" s="207"/>
      <c r="AD77" s="203">
        <v>4.2725312045556402E-3</v>
      </c>
      <c r="AE77" s="76">
        <v>403.89720545536602</v>
      </c>
      <c r="AF77" s="203">
        <v>4.28167800599988E-3</v>
      </c>
      <c r="AG77" s="76">
        <v>94533.471171540295</v>
      </c>
      <c r="AH77" s="76">
        <v>94331.522568812594</v>
      </c>
      <c r="AI77" s="204">
        <v>0.995865045840021</v>
      </c>
      <c r="AJ77" s="205">
        <v>2284430.5915358998</v>
      </c>
      <c r="AK77" s="206">
        <v>24.165309527146999</v>
      </c>
      <c r="AL77" s="219"/>
      <c r="AM77" s="202">
        <v>70</v>
      </c>
      <c r="AN77" s="203">
        <v>9.1035341403894708E-3</v>
      </c>
      <c r="AO77" s="76">
        <v>781.80893936903794</v>
      </c>
      <c r="AP77" s="203">
        <v>9.1451607820890197E-3</v>
      </c>
      <c r="AQ77" s="76">
        <v>85879.717405617397</v>
      </c>
      <c r="AR77" s="76">
        <v>85488.812935932903</v>
      </c>
      <c r="AS77" s="204">
        <v>0.99123936448358096</v>
      </c>
      <c r="AT77" s="205">
        <v>1809575.72309859</v>
      </c>
      <c r="AU77" s="206">
        <v>21.0710488781863</v>
      </c>
      <c r="AV77" s="207"/>
      <c r="AW77" s="203">
        <v>4.20728910826354E-3</v>
      </c>
      <c r="AX77" s="76">
        <v>398.04454784491298</v>
      </c>
      <c r="AY77" s="203">
        <v>4.2161584069356503E-3</v>
      </c>
      <c r="AZ77" s="76">
        <v>94608.3184688006</v>
      </c>
      <c r="BA77" s="76">
        <v>94409.296194878101</v>
      </c>
      <c r="BB77" s="204">
        <v>0.99592780000183401</v>
      </c>
      <c r="BC77" s="205">
        <v>2293337.6785307298</v>
      </c>
      <c r="BD77" s="206">
        <v>24.240338647251299</v>
      </c>
      <c r="BE77" s="219"/>
      <c r="BF77" s="202">
        <v>70</v>
      </c>
      <c r="BG77" s="203">
        <v>9.0040963486429093E-3</v>
      </c>
      <c r="BH77" s="76">
        <v>774.102757693135</v>
      </c>
      <c r="BI77" s="203">
        <v>9.0448165484720393E-3</v>
      </c>
      <c r="BJ77" s="76">
        <v>85972.287247882094</v>
      </c>
      <c r="BK77" s="76">
        <v>85585.235869035605</v>
      </c>
      <c r="BL77" s="204">
        <v>0.99133453480094502</v>
      </c>
      <c r="BM77" s="205">
        <v>1817419.6249262099</v>
      </c>
      <c r="BN77" s="206">
        <v>21.1395983880955</v>
      </c>
      <c r="BO77" s="207"/>
      <c r="BP77" s="203">
        <v>4.1430411989197601E-3</v>
      </c>
      <c r="BQ77" s="76">
        <v>392.27199701728</v>
      </c>
      <c r="BR77" s="203">
        <v>4.1516414096213596E-3</v>
      </c>
      <c r="BS77" s="76">
        <v>94682.137633475606</v>
      </c>
      <c r="BT77" s="76">
        <v>94486.001634967004</v>
      </c>
      <c r="BU77" s="204">
        <v>0.99598960373788503</v>
      </c>
      <c r="BV77" s="205">
        <v>2302181.5268104398</v>
      </c>
      <c r="BW77" s="206">
        <v>24.314845274431999</v>
      </c>
      <c r="BX77" s="219"/>
      <c r="BY77" s="202">
        <v>70</v>
      </c>
      <c r="BZ77" s="203">
        <v>8.9057398560411505E-3</v>
      </c>
      <c r="CA77" s="76">
        <v>766.46458026649805</v>
      </c>
      <c r="CB77" s="203">
        <v>8.9455733305135003E-3</v>
      </c>
      <c r="CC77" s="76">
        <v>86064.1106360829</v>
      </c>
      <c r="CD77" s="76">
        <v>85680.878345949604</v>
      </c>
      <c r="CE77" s="204">
        <v>0.99142867588731598</v>
      </c>
      <c r="CF77" s="205">
        <v>1825242.2886625801</v>
      </c>
      <c r="CG77" s="206">
        <v>21.2079376080526</v>
      </c>
      <c r="CH77" s="207"/>
      <c r="CI77" s="203">
        <v>4.0797723893641899E-3</v>
      </c>
      <c r="CJ77" s="76">
        <v>386.57859894742302</v>
      </c>
      <c r="CK77" s="203">
        <v>4.0881116719260696E-3</v>
      </c>
      <c r="CL77" s="76">
        <v>94754.942691219301</v>
      </c>
      <c r="CM77" s="76">
        <v>94561.653391745596</v>
      </c>
      <c r="CN77" s="204">
        <v>0.99605047138267799</v>
      </c>
      <c r="CO77" s="205">
        <v>2310961.98301948</v>
      </c>
      <c r="CP77" s="206">
        <v>24.3888278266421</v>
      </c>
      <c r="CQ77" s="219"/>
      <c r="CR77" s="202">
        <v>70</v>
      </c>
      <c r="CS77" s="203">
        <v>8.8084530099752003E-3</v>
      </c>
      <c r="CT77" s="76">
        <v>758.893981319202</v>
      </c>
      <c r="CU77" s="203">
        <v>8.8474190474446893E-3</v>
      </c>
      <c r="CV77" s="76">
        <v>86155.194386549701</v>
      </c>
      <c r="CW77" s="76">
        <v>85775.747395890096</v>
      </c>
      <c r="CX77" s="204">
        <v>0.99152179877247104</v>
      </c>
      <c r="CY77" s="205">
        <v>1833043.4196136901</v>
      </c>
      <c r="CZ77" s="206">
        <v>21.276063882920699</v>
      </c>
      <c r="DA77" s="207"/>
      <c r="DB77" s="203">
        <v>4.0174678194899397E-3</v>
      </c>
      <c r="DC77" s="76">
        <v>380.96340643653798</v>
      </c>
      <c r="DD77" s="203">
        <v>4.0255540864889902E-3</v>
      </c>
      <c r="DE77" s="76">
        <v>94826.747482175299</v>
      </c>
      <c r="DF77" s="76">
        <v>94636.265778957095</v>
      </c>
      <c r="DG77" s="204">
        <v>0.99611041705634296</v>
      </c>
      <c r="DH77" s="205">
        <v>2319678.9079669998</v>
      </c>
      <c r="DI77" s="206">
        <v>24.462284846404</v>
      </c>
      <c r="DJ77" s="219"/>
      <c r="DK77" s="202">
        <v>70</v>
      </c>
      <c r="DL77" s="203">
        <v>8.7122242811159406E-3</v>
      </c>
      <c r="DM77" s="76">
        <v>751.39053332171602</v>
      </c>
      <c r="DN77" s="203">
        <v>8.7503417510517208E-3</v>
      </c>
      <c r="DO77" s="76">
        <v>86245.545233538505</v>
      </c>
      <c r="DP77" s="76">
        <v>85869.849966877606</v>
      </c>
      <c r="DQ77" s="204">
        <v>0.99161391437017798</v>
      </c>
      <c r="DR77" s="205">
        <v>1840822.72651499</v>
      </c>
      <c r="DS77" s="206">
        <v>21.343974596373101</v>
      </c>
      <c r="DT77" s="207"/>
      <c r="DU77" s="203">
        <v>3.9561128528839999E-3</v>
      </c>
      <c r="DV77" s="76">
        <v>375.425479227577</v>
      </c>
      <c r="DW77" s="203">
        <v>3.9639537771269601E-3</v>
      </c>
      <c r="DX77" s="76">
        <v>94897.565663197005</v>
      </c>
      <c r="DY77" s="76">
        <v>94709.852923583196</v>
      </c>
      <c r="DZ77" s="204">
        <v>0.99616945466778295</v>
      </c>
      <c r="EA77" s="205">
        <v>2328332.1764790299</v>
      </c>
      <c r="EB77" s="206">
        <v>24.535214999535</v>
      </c>
      <c r="EC77" s="219"/>
      <c r="ED77" s="202">
        <v>70</v>
      </c>
      <c r="EE77" s="203">
        <v>8.6170422621598495E-3</v>
      </c>
      <c r="EF77" s="76">
        <v>743.95380714174701</v>
      </c>
      <c r="EG77" s="203">
        <v>8.6543296242211302E-3</v>
      </c>
      <c r="EH77" s="76">
        <v>86335.169830683401</v>
      </c>
      <c r="EI77" s="76">
        <v>85963.192927112497</v>
      </c>
      <c r="EJ77" s="204">
        <v>0.991705033479367</v>
      </c>
      <c r="EK77" s="205">
        <v>1848579.9215923699</v>
      </c>
      <c r="EL77" s="206">
        <v>21.411667171301399</v>
      </c>
      <c r="EM77" s="207"/>
      <c r="EN77" s="203">
        <v>3.8956930735157798E-3</v>
      </c>
      <c r="EO77" s="76">
        <v>369.96388411286898</v>
      </c>
      <c r="EP77" s="203">
        <v>3.9032960952969402E-3</v>
      </c>
      <c r="EQ77" s="76">
        <v>94967.410710049706</v>
      </c>
      <c r="ER77" s="76">
        <v>94782.428767993304</v>
      </c>
      <c r="ES77" s="204">
        <v>0.99622759791778204</v>
      </c>
      <c r="ET77" s="205">
        <v>2336921.6772453301</v>
      </c>
      <c r="EU77" s="206">
        <v>24.6076170738225</v>
      </c>
      <c r="EV77" s="219"/>
      <c r="EW77" s="202">
        <v>70</v>
      </c>
      <c r="EX77" s="203">
        <v>8.5228956665864501E-3</v>
      </c>
      <c r="EY77" s="76">
        <v>736.58337219610996</v>
      </c>
      <c r="EZ77" s="203">
        <v>8.5593709795014003E-3</v>
      </c>
      <c r="FA77" s="76">
        <v>86424.074752416098</v>
      </c>
      <c r="FB77" s="76">
        <v>86055.783066318007</v>
      </c>
      <c r="FC77" s="204">
        <v>0.991795166785298</v>
      </c>
      <c r="FD77" s="205">
        <v>1856314.7206208799</v>
      </c>
      <c r="FE77" s="206">
        <v>21.4791390702044</v>
      </c>
      <c r="FF77" s="207"/>
      <c r="FG77" s="203">
        <v>3.8361942824730599E-3</v>
      </c>
      <c r="FH77" s="76">
        <v>364.577695034172</v>
      </c>
      <c r="FI77" s="203">
        <v>3.8435666166125402E-3</v>
      </c>
      <c r="FJ77" s="76">
        <v>95036.295919595796</v>
      </c>
      <c r="FK77" s="76">
        <v>94854.007072078704</v>
      </c>
      <c r="FL77" s="204">
        <v>0.99628486030206598</v>
      </c>
      <c r="FM77" s="205">
        <v>2345447.3126609102</v>
      </c>
      <c r="FN77" s="206">
        <v>24.6794899776528</v>
      </c>
      <c r="FO77" s="219"/>
      <c r="FP77" s="202">
        <v>70</v>
      </c>
      <c r="FQ77" s="203">
        <v>8.4297733274272205E-3</v>
      </c>
      <c r="FR77" s="76">
        <v>729.27879659780501</v>
      </c>
      <c r="FS77" s="203">
        <v>8.4654542576802008E-3</v>
      </c>
      <c r="FT77" s="76">
        <v>86512.266495353295</v>
      </c>
      <c r="FU77" s="76">
        <v>86147.627097054399</v>
      </c>
      <c r="FV77" s="204">
        <v>0.99188432486070299</v>
      </c>
      <c r="FW77" s="205">
        <v>1864026.84298142</v>
      </c>
      <c r="FX77" s="206">
        <v>21.546387795556601</v>
      </c>
      <c r="FY77" s="207"/>
      <c r="FZ77" s="203">
        <v>3.7776024947445701E-3</v>
      </c>
      <c r="GA77" s="76">
        <v>359.265993175397</v>
      </c>
      <c r="GB77" s="203">
        <v>3.7847511374139099E-3</v>
      </c>
      <c r="GC77" s="76">
        <v>95104.234411961297</v>
      </c>
      <c r="GD77" s="76">
        <v>94924.601415373603</v>
      </c>
      <c r="GE77" s="204">
        <v>0.99634125511432303</v>
      </c>
      <c r="GF77" s="205">
        <v>2353908.9986626101</v>
      </c>
      <c r="GG77" s="206">
        <v>24.7508327385953</v>
      </c>
      <c r="GH77" s="219"/>
      <c r="GI77" s="202">
        <v>70</v>
      </c>
      <c r="GJ77" s="203">
        <v>8.3376641960461306E-3</v>
      </c>
      <c r="GK77" s="76">
        <v>722.039647298408</v>
      </c>
      <c r="GL77" s="203">
        <v>8.3725680263773798E-3</v>
      </c>
      <c r="GM77" s="76">
        <v>86599.751479654398</v>
      </c>
      <c r="GN77" s="76">
        <v>86238.731656005199</v>
      </c>
      <c r="GO77" s="204">
        <v>0.99197251816693199</v>
      </c>
      <c r="GP77" s="205">
        <v>1871716.01171519</v>
      </c>
      <c r="GQ77" s="206">
        <v>21.613410890156299</v>
      </c>
      <c r="GR77" s="207"/>
      <c r="GS77" s="203">
        <v>3.7199039360486098E-3</v>
      </c>
      <c r="GT77" s="76">
        <v>354.02786704829498</v>
      </c>
      <c r="GU77" s="203">
        <v>3.7268356713901201E-3</v>
      </c>
      <c r="GV77" s="76">
        <v>95171.239132684001</v>
      </c>
      <c r="GW77" s="76">
        <v>94994.225199159802</v>
      </c>
      <c r="GX77" s="204">
        <v>0.99639679544917703</v>
      </c>
      <c r="GY77" s="205">
        <v>2362306.6645609601</v>
      </c>
      <c r="GZ77" s="206">
        <v>24.821644501943702</v>
      </c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1.01025585385663E-2</v>
      </c>
      <c r="C78" s="76">
        <v>857.65553185536805</v>
      </c>
      <c r="D78" s="203">
        <v>1.01538484628099E-2</v>
      </c>
      <c r="E78" s="76">
        <v>84894.883665488305</v>
      </c>
      <c r="F78" s="76">
        <v>84466.055899560597</v>
      </c>
      <c r="G78" s="204">
        <v>0.99029773279855604</v>
      </c>
      <c r="H78" s="205">
        <v>1708531.8035422801</v>
      </c>
      <c r="I78" s="206">
        <v>20.1252623217486</v>
      </c>
      <c r="J78" s="207"/>
      <c r="K78" s="203">
        <v>4.65682577797408E-3</v>
      </c>
      <c r="L78" s="76">
        <v>437.96398934392198</v>
      </c>
      <c r="M78" s="203">
        <v>4.6676940970715496E-3</v>
      </c>
      <c r="N78" s="76">
        <v>94047.750597716207</v>
      </c>
      <c r="O78" s="76">
        <v>93828.768603044198</v>
      </c>
      <c r="P78" s="204">
        <v>0.99550254143817296</v>
      </c>
      <c r="Q78" s="205">
        <v>2181207.7674251399</v>
      </c>
      <c r="R78" s="206">
        <v>23.192556478624599</v>
      </c>
      <c r="S78" s="209"/>
      <c r="T78" s="202">
        <v>71</v>
      </c>
      <c r="U78" s="203">
        <v>9.9915707914378996E-3</v>
      </c>
      <c r="V78" s="76">
        <v>849.25165075840403</v>
      </c>
      <c r="W78" s="203">
        <v>1.00417371552658E-2</v>
      </c>
      <c r="X78" s="76">
        <v>84996.810660257295</v>
      </c>
      <c r="Y78" s="76">
        <v>84572.184834878106</v>
      </c>
      <c r="Z78" s="204">
        <v>0.99040400254139904</v>
      </c>
      <c r="AA78" s="205">
        <v>1716319.2788052501</v>
      </c>
      <c r="AB78" s="206">
        <v>20.192749180502599</v>
      </c>
      <c r="AC78" s="207"/>
      <c r="AD78" s="203">
        <v>4.5848357462968097E-3</v>
      </c>
      <c r="AE78" s="76">
        <v>431.56863550339602</v>
      </c>
      <c r="AF78" s="203">
        <v>4.5953702552035802E-3</v>
      </c>
      <c r="AG78" s="76">
        <v>94129.573966084907</v>
      </c>
      <c r="AH78" s="76">
        <v>93913.789648333201</v>
      </c>
      <c r="AI78" s="204">
        <v>0.99557165082144505</v>
      </c>
      <c r="AJ78" s="205">
        <v>2190099.06896709</v>
      </c>
      <c r="AK78" s="206">
        <v>23.266854153150501</v>
      </c>
      <c r="AL78" s="219"/>
      <c r="AM78" s="202">
        <v>71</v>
      </c>
      <c r="AN78" s="203">
        <v>9.8817963119783598E-3</v>
      </c>
      <c r="AO78" s="76">
        <v>840.92019803884602</v>
      </c>
      <c r="AP78" s="203">
        <v>9.9308636981117401E-3</v>
      </c>
      <c r="AQ78" s="76">
        <v>85097.908466248395</v>
      </c>
      <c r="AR78" s="76">
        <v>84677.448367228993</v>
      </c>
      <c r="AS78" s="204">
        <v>0.99050911410698805</v>
      </c>
      <c r="AT78" s="205">
        <v>1724086.9101626601</v>
      </c>
      <c r="AU78" s="206">
        <v>20.260038598321898</v>
      </c>
      <c r="AV78" s="207"/>
      <c r="AW78" s="203">
        <v>4.5139560933783601E-3</v>
      </c>
      <c r="AX78" s="76">
        <v>425.26104002434198</v>
      </c>
      <c r="AY78" s="203">
        <v>4.5241670390650897E-3</v>
      </c>
      <c r="AZ78" s="76">
        <v>94210.273920955704</v>
      </c>
      <c r="BA78" s="76">
        <v>93997.643400943503</v>
      </c>
      <c r="BB78" s="204">
        <v>0.99563970063832596</v>
      </c>
      <c r="BC78" s="205">
        <v>2198928.38233585</v>
      </c>
      <c r="BD78" s="206">
        <v>23.3406431254068</v>
      </c>
      <c r="BE78" s="219"/>
      <c r="BF78" s="202">
        <v>71</v>
      </c>
      <c r="BG78" s="203">
        <v>9.7732219696282305E-3</v>
      </c>
      <c r="BH78" s="76">
        <v>832.66076843195401</v>
      </c>
      <c r="BI78" s="203">
        <v>9.8212144239163603E-3</v>
      </c>
      <c r="BJ78" s="76">
        <v>85198.184490189</v>
      </c>
      <c r="BK78" s="76">
        <v>84781.854105973005</v>
      </c>
      <c r="BL78" s="204">
        <v>0.99061307999090098</v>
      </c>
      <c r="BM78" s="205">
        <v>1731834.3890571799</v>
      </c>
      <c r="BN78" s="206">
        <v>20.3271278539581</v>
      </c>
      <c r="BO78" s="207"/>
      <c r="BP78" s="203">
        <v>4.4441697699130504E-3</v>
      </c>
      <c r="BQ78" s="76">
        <v>419.04017047071102</v>
      </c>
      <c r="BR78" s="203">
        <v>4.4540670850593397E-3</v>
      </c>
      <c r="BS78" s="76">
        <v>94289.8656364583</v>
      </c>
      <c r="BT78" s="76">
        <v>94080.345551222999</v>
      </c>
      <c r="BU78" s="204">
        <v>0.99570670706004505</v>
      </c>
      <c r="BV78" s="205">
        <v>2207695.5251754699</v>
      </c>
      <c r="BW78" s="206">
        <v>23.413921637001799</v>
      </c>
      <c r="BX78" s="219"/>
      <c r="BY78" s="202">
        <v>71</v>
      </c>
      <c r="BZ78" s="203">
        <v>9.6658347730408604E-3</v>
      </c>
      <c r="CA78" s="76">
        <v>824.47295330484098</v>
      </c>
      <c r="CB78" s="203">
        <v>9.7127758161541199E-3</v>
      </c>
      <c r="CC78" s="76">
        <v>85297.646055816396</v>
      </c>
      <c r="CD78" s="76">
        <v>84885.409579163999</v>
      </c>
      <c r="CE78" s="204">
        <v>0.99071591255666402</v>
      </c>
      <c r="CF78" s="205">
        <v>1739561.41031663</v>
      </c>
      <c r="CG78" s="206">
        <v>20.394014263632901</v>
      </c>
      <c r="CH78" s="207"/>
      <c r="CI78" s="203">
        <v>4.3754599860084398E-3</v>
      </c>
      <c r="CJ78" s="76">
        <v>412.90500103081098</v>
      </c>
      <c r="CK78" s="203">
        <v>4.3850532986307702E-3</v>
      </c>
      <c r="CL78" s="76">
        <v>94368.364092271906</v>
      </c>
      <c r="CM78" s="76">
        <v>94161.911591756507</v>
      </c>
      <c r="CN78" s="204">
        <v>0.99577268601329205</v>
      </c>
      <c r="CO78" s="205">
        <v>2216400.3296277402</v>
      </c>
      <c r="CP78" s="206">
        <v>23.486688054278201</v>
      </c>
      <c r="CQ78" s="219"/>
      <c r="CR78" s="202">
        <v>71</v>
      </c>
      <c r="CS78" s="203">
        <v>9.5596218686697394E-3</v>
      </c>
      <c r="CT78" s="76">
        <v>816.35634085733204</v>
      </c>
      <c r="CU78" s="203">
        <v>9.6055345075389993E-3</v>
      </c>
      <c r="CV78" s="76">
        <v>85396.300405230504</v>
      </c>
      <c r="CW78" s="76">
        <v>84988.122234801805</v>
      </c>
      <c r="CX78" s="204">
        <v>0.99081762403709495</v>
      </c>
      <c r="CY78" s="205">
        <v>1747267.67221779</v>
      </c>
      <c r="CZ78" s="206">
        <v>20.460695181483199</v>
      </c>
      <c r="DA78" s="207"/>
      <c r="DB78" s="203">
        <v>4.3078102073111097E-3</v>
      </c>
      <c r="DC78" s="76">
        <v>406.854512678969</v>
      </c>
      <c r="DD78" s="203">
        <v>4.3171088500963701E-3</v>
      </c>
      <c r="DE78" s="76">
        <v>94445.784075738804</v>
      </c>
      <c r="DF78" s="76">
        <v>94242.356819399298</v>
      </c>
      <c r="DG78" s="204">
        <v>0.99583765318384598</v>
      </c>
      <c r="DH78" s="205">
        <v>2225042.6421880401</v>
      </c>
      <c r="DI78" s="206">
        <v>23.5589408671086</v>
      </c>
      <c r="DJ78" s="219"/>
      <c r="DK78" s="202">
        <v>71</v>
      </c>
      <c r="DL78" s="203">
        <v>9.4545705393689096E-3</v>
      </c>
      <c r="DM78" s="76">
        <v>808.31051631691798</v>
      </c>
      <c r="DN78" s="203">
        <v>9.4994772783766907E-3</v>
      </c>
      <c r="DO78" s="76">
        <v>85494.154700216706</v>
      </c>
      <c r="DP78" s="76">
        <v>85089.999442058295</v>
      </c>
      <c r="DQ78" s="204">
        <v>0.990918226535622</v>
      </c>
      <c r="DR78" s="205">
        <v>1754952.87654811</v>
      </c>
      <c r="DS78" s="206">
        <v>20.5271679999857</v>
      </c>
      <c r="DT78" s="207"/>
      <c r="DU78" s="203">
        <v>4.2412041511879902E-3</v>
      </c>
      <c r="DV78" s="76">
        <v>400.88769332742402</v>
      </c>
      <c r="DW78" s="203">
        <v>4.2502171705415598E-3</v>
      </c>
      <c r="DX78" s="76">
        <v>94522.140183969401</v>
      </c>
      <c r="DY78" s="76">
        <v>94321.696337305693</v>
      </c>
      <c r="DZ78" s="204">
        <v>0.99590162402014604</v>
      </c>
      <c r="EA78" s="205">
        <v>2233622.3235554402</v>
      </c>
      <c r="EB78" s="206">
        <v>23.63067868764</v>
      </c>
      <c r="EC78" s="219"/>
      <c r="ED78" s="202">
        <v>71</v>
      </c>
      <c r="EE78" s="203">
        <v>9.3506682030061305E-3</v>
      </c>
      <c r="EF78" s="76">
        <v>800.33506212795999</v>
      </c>
      <c r="EG78" s="203">
        <v>9.3945910549349393E-3</v>
      </c>
      <c r="EH78" s="76">
        <v>85591.216023541696</v>
      </c>
      <c r="EI78" s="76">
        <v>85191.048492477697</v>
      </c>
      <c r="EJ78" s="204">
        <v>0.99101773202759502</v>
      </c>
      <c r="EK78" s="205">
        <v>1762616.7286652599</v>
      </c>
      <c r="EL78" s="206">
        <v>20.593430150360899</v>
      </c>
      <c r="EM78" s="207"/>
      <c r="EN78" s="203">
        <v>4.17562578296252E-3</v>
      </c>
      <c r="EO78" s="76">
        <v>395.00353796880802</v>
      </c>
      <c r="EP78" s="203">
        <v>4.1843619477797203E-3</v>
      </c>
      <c r="EQ78" s="76">
        <v>94597.446825936902</v>
      </c>
      <c r="ER78" s="76">
        <v>94399.945056952507</v>
      </c>
      <c r="ES78" s="204">
        <v>0.99596461373682399</v>
      </c>
      <c r="ET78" s="205">
        <v>2242139.2484773402</v>
      </c>
      <c r="EU78" s="206">
        <v>23.701900248988402</v>
      </c>
      <c r="EV78" s="219"/>
      <c r="EW78" s="202">
        <v>71</v>
      </c>
      <c r="EX78" s="203">
        <v>9.2479024110888805E-3</v>
      </c>
      <c r="EY78" s="76">
        <v>792.42955813529397</v>
      </c>
      <c r="EZ78" s="203">
        <v>9.2908629078320999E-3</v>
      </c>
      <c r="FA78" s="76">
        <v>85687.491380220003</v>
      </c>
      <c r="FB78" s="76">
        <v>85291.276601152305</v>
      </c>
      <c r="FC78" s="204">
        <v>0.99111615236158501</v>
      </c>
      <c r="FD78" s="205">
        <v>1770258.9375545699</v>
      </c>
      <c r="FE78" s="206">
        <v>20.659479102958201</v>
      </c>
      <c r="FF78" s="207"/>
      <c r="FG78" s="203">
        <v>4.11105931220513E-3</v>
      </c>
      <c r="FH78" s="76">
        <v>389.20104880954398</v>
      </c>
      <c r="FI78" s="203">
        <v>4.11952712237429E-3</v>
      </c>
      <c r="FJ78" s="76">
        <v>94671.7182245617</v>
      </c>
      <c r="FK78" s="76">
        <v>94477.117700156901</v>
      </c>
      <c r="FL78" s="204">
        <v>0.99602663731817398</v>
      </c>
      <c r="FM78" s="205">
        <v>2250593.30558884</v>
      </c>
      <c r="FN78" s="206">
        <v>23.772604403887801</v>
      </c>
      <c r="FO78" s="219"/>
      <c r="FP78" s="202">
        <v>71</v>
      </c>
      <c r="FQ78" s="203">
        <v>9.1462608474029601E-3</v>
      </c>
      <c r="FR78" s="76">
        <v>784.59358176237697</v>
      </c>
      <c r="FS78" s="203">
        <v>9.1882800504431306E-3</v>
      </c>
      <c r="FT78" s="76">
        <v>85782.987698755504</v>
      </c>
      <c r="FU78" s="76">
        <v>85390.690907874305</v>
      </c>
      <c r="FV78" s="204">
        <v>0.99121349926066604</v>
      </c>
      <c r="FW78" s="205">
        <v>1777879.21588437</v>
      </c>
      <c r="FX78" s="206">
        <v>20.725312367619502</v>
      </c>
      <c r="FY78" s="207"/>
      <c r="FZ78" s="203">
        <v>4.0474891890770297E-3</v>
      </c>
      <c r="GA78" s="76">
        <v>383.47923539447999</v>
      </c>
      <c r="GB78" s="203">
        <v>4.0556968837225501E-3</v>
      </c>
      <c r="GC78" s="76">
        <v>94744.968418785895</v>
      </c>
      <c r="GD78" s="76">
        <v>94553.228801088699</v>
      </c>
      <c r="GE78" s="204">
        <v>0.99608770952158299</v>
      </c>
      <c r="GF78" s="205">
        <v>2258984.3972472399</v>
      </c>
      <c r="GG78" s="206">
        <v>23.842790123294101</v>
      </c>
      <c r="GH78" s="219"/>
      <c r="GI78" s="202">
        <v>71</v>
      </c>
      <c r="GJ78" s="203">
        <v>9.0457313266637598E-3</v>
      </c>
      <c r="GK78" s="76">
        <v>776.82670818414601</v>
      </c>
      <c r="GL78" s="203">
        <v>9.0868298373235293E-3</v>
      </c>
      <c r="GM78" s="76">
        <v>85877.711832355999</v>
      </c>
      <c r="GN78" s="76">
        <v>85489.298478263896</v>
      </c>
      <c r="GO78" s="204">
        <v>0.99130978432369998</v>
      </c>
      <c r="GP78" s="205">
        <v>1785477.28005919</v>
      </c>
      <c r="GQ78" s="206">
        <v>20.790927494023901</v>
      </c>
      <c r="GR78" s="207"/>
      <c r="GS78" s="203">
        <v>3.9849001007267902E-3</v>
      </c>
      <c r="GT78" s="76">
        <v>377.83711472306499</v>
      </c>
      <c r="GU78" s="203">
        <v>3.9928556661999997E-3</v>
      </c>
      <c r="GV78" s="76">
        <v>94817.211265635706</v>
      </c>
      <c r="GW78" s="76">
        <v>94628.292708274093</v>
      </c>
      <c r="GX78" s="204">
        <v>0.99614784488090202</v>
      </c>
      <c r="GY78" s="205">
        <v>2267312.4393618</v>
      </c>
      <c r="GZ78" s="206">
        <v>23.9124564949479</v>
      </c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1.10019523822261E-2</v>
      </c>
      <c r="C79" s="76">
        <v>924.57358226050201</v>
      </c>
      <c r="D79" s="203">
        <v>1.1062808629101599E-2</v>
      </c>
      <c r="E79" s="76">
        <v>84037.228133633005</v>
      </c>
      <c r="F79" s="76">
        <v>83574.941342502701</v>
      </c>
      <c r="G79" s="204">
        <v>0.98945002761680301</v>
      </c>
      <c r="H79" s="205">
        <v>1624065.7476427199</v>
      </c>
      <c r="I79" s="206">
        <v>19.325551112421198</v>
      </c>
      <c r="J79" s="207"/>
      <c r="K79" s="203">
        <v>5.0370599513049497E-3</v>
      </c>
      <c r="L79" s="76">
        <v>471.518107175235</v>
      </c>
      <c r="M79" s="203">
        <v>5.0497779684889801E-3</v>
      </c>
      <c r="N79" s="76">
        <v>93609.786608372306</v>
      </c>
      <c r="O79" s="76">
        <v>93374.027554784698</v>
      </c>
      <c r="P79" s="204">
        <v>0.995153500839562</v>
      </c>
      <c r="Q79" s="205">
        <v>2087378.99882209</v>
      </c>
      <c r="R79" s="206">
        <v>22.298726174378501</v>
      </c>
      <c r="S79" s="209"/>
      <c r="T79" s="202">
        <v>72</v>
      </c>
      <c r="U79" s="203">
        <v>1.0880845090382899E-2</v>
      </c>
      <c r="V79" s="76">
        <v>915.59655431621502</v>
      </c>
      <c r="W79" s="203">
        <v>1.0940365300416E-2</v>
      </c>
      <c r="X79" s="76">
        <v>84147.559009498902</v>
      </c>
      <c r="Y79" s="76">
        <v>83689.760732340699</v>
      </c>
      <c r="Z79" s="204">
        <v>0.98956602452378195</v>
      </c>
      <c r="AA79" s="205">
        <v>1631747.09397037</v>
      </c>
      <c r="AB79" s="206">
        <v>19.391496475687099</v>
      </c>
      <c r="AC79" s="207"/>
      <c r="AD79" s="203">
        <v>4.9583791372761902E-3</v>
      </c>
      <c r="AE79" s="76">
        <v>464.59023483554898</v>
      </c>
      <c r="AF79" s="203">
        <v>4.9707024509413698E-3</v>
      </c>
      <c r="AG79" s="76">
        <v>93698.005330581494</v>
      </c>
      <c r="AH79" s="76">
        <v>93465.710213163693</v>
      </c>
      <c r="AI79" s="204">
        <v>0.99522882170076099</v>
      </c>
      <c r="AJ79" s="205">
        <v>2096185.2793187499</v>
      </c>
      <c r="AK79" s="206">
        <v>22.371717219839201</v>
      </c>
      <c r="AL79" s="219"/>
      <c r="AM79" s="202">
        <v>72</v>
      </c>
      <c r="AN79" s="203">
        <v>1.07610637107944E-2</v>
      </c>
      <c r="AO79" s="76">
        <v>906.69481883386095</v>
      </c>
      <c r="AP79" s="203">
        <v>1.0819277176293799E-2</v>
      </c>
      <c r="AQ79" s="76">
        <v>84256.988268209607</v>
      </c>
      <c r="AR79" s="76">
        <v>83803.640858792598</v>
      </c>
      <c r="AS79" s="204">
        <v>0.98968075295978697</v>
      </c>
      <c r="AT79" s="205">
        <v>1639409.4617954299</v>
      </c>
      <c r="AU79" s="206">
        <v>19.4572520985061</v>
      </c>
      <c r="AV79" s="207"/>
      <c r="AW79" s="203">
        <v>4.88092434086733E-3</v>
      </c>
      <c r="AX79" s="76">
        <v>457.75755217909398</v>
      </c>
      <c r="AY79" s="203">
        <v>4.8928651932765499E-3</v>
      </c>
      <c r="AZ79" s="76">
        <v>93785.012880931303</v>
      </c>
      <c r="BA79" s="76">
        <v>93556.134104841796</v>
      </c>
      <c r="BB79" s="204">
        <v>0.99530297483928998</v>
      </c>
      <c r="BC79" s="205">
        <v>2104930.7389349099</v>
      </c>
      <c r="BD79" s="206">
        <v>22.4442122922914</v>
      </c>
      <c r="BE79" s="219"/>
      <c r="BF79" s="202">
        <v>72</v>
      </c>
      <c r="BG79" s="203">
        <v>1.0642593884988101E-2</v>
      </c>
      <c r="BH79" s="76">
        <v>897.86800686499305</v>
      </c>
      <c r="BI79" s="203">
        <v>1.0699529257311199E-2</v>
      </c>
      <c r="BJ79" s="76">
        <v>84365.523721756996</v>
      </c>
      <c r="BK79" s="76">
        <v>83916.589718324496</v>
      </c>
      <c r="BL79" s="204">
        <v>0.98979422664468997</v>
      </c>
      <c r="BM79" s="205">
        <v>1647052.53495121</v>
      </c>
      <c r="BN79" s="206">
        <v>19.5228152720689</v>
      </c>
      <c r="BO79" s="207"/>
      <c r="BP79" s="203">
        <v>4.8046765512815802E-3</v>
      </c>
      <c r="BQ79" s="76">
        <v>451.01895396587599</v>
      </c>
      <c r="BR79" s="203">
        <v>4.8162468053269498E-3</v>
      </c>
      <c r="BS79" s="76">
        <v>93870.825465987597</v>
      </c>
      <c r="BT79" s="76">
        <v>93645.315989004695</v>
      </c>
      <c r="BU79" s="204">
        <v>0.99537597826974999</v>
      </c>
      <c r="BV79" s="205">
        <v>2113615.1796242502</v>
      </c>
      <c r="BW79" s="206">
        <v>22.516209579834499</v>
      </c>
      <c r="BX79" s="219"/>
      <c r="BY79" s="202">
        <v>72</v>
      </c>
      <c r="BZ79" s="203">
        <v>1.0525421406522399E-2</v>
      </c>
      <c r="CA79" s="76">
        <v>889.11574445005101</v>
      </c>
      <c r="CB79" s="203">
        <v>1.0581106710057801E-2</v>
      </c>
      <c r="CC79" s="76">
        <v>84473.173102511602</v>
      </c>
      <c r="CD79" s="76">
        <v>84028.615230286494</v>
      </c>
      <c r="CE79" s="204">
        <v>0.98990645915328501</v>
      </c>
      <c r="CF79" s="205">
        <v>1654676.0007374701</v>
      </c>
      <c r="CG79" s="206">
        <v>19.588183324538399</v>
      </c>
      <c r="CH79" s="207"/>
      <c r="CI79" s="203">
        <v>4.7296170496162696E-3</v>
      </c>
      <c r="CJ79" s="76">
        <v>444.37334122245801</v>
      </c>
      <c r="CK79" s="203">
        <v>4.7408282005596096E-3</v>
      </c>
      <c r="CL79" s="76">
        <v>93955.459091241093</v>
      </c>
      <c r="CM79" s="76">
        <v>93733.272420629903</v>
      </c>
      <c r="CN79" s="204">
        <v>0.99544784973158795</v>
      </c>
      <c r="CO79" s="205">
        <v>2122238.4180359798</v>
      </c>
      <c r="CP79" s="206">
        <v>22.587707394150002</v>
      </c>
      <c r="CQ79" s="219"/>
      <c r="CR79" s="202">
        <v>72</v>
      </c>
      <c r="CS79" s="203">
        <v>1.04095322194527E-2</v>
      </c>
      <c r="CT79" s="76">
        <v>880.43765285759605</v>
      </c>
      <c r="CU79" s="203">
        <v>1.04639948652999E-2</v>
      </c>
      <c r="CV79" s="76">
        <v>84579.944064373194</v>
      </c>
      <c r="CW79" s="76">
        <v>84139.725237944396</v>
      </c>
      <c r="CX79" s="204">
        <v>0.99001746391673995</v>
      </c>
      <c r="CY79" s="205">
        <v>1662279.5499829899</v>
      </c>
      <c r="CZ79" s="206">
        <v>19.6533536214903</v>
      </c>
      <c r="DA79" s="207"/>
      <c r="DB79" s="203">
        <v>4.6557274044708302E-3</v>
      </c>
      <c r="DC79" s="76">
        <v>437.81962145384</v>
      </c>
      <c r="DD79" s="203">
        <v>4.6665905913215603E-3</v>
      </c>
      <c r="DE79" s="76">
        <v>94038.929563059806</v>
      </c>
      <c r="DF79" s="76">
        <v>93820.019752332897</v>
      </c>
      <c r="DG79" s="204">
        <v>0.99551860669321202</v>
      </c>
      <c r="DH79" s="205">
        <v>2130800.28536864</v>
      </c>
      <c r="DI79" s="206">
        <v>22.6587041693173</v>
      </c>
      <c r="DJ79" s="219"/>
      <c r="DK79" s="202">
        <v>72</v>
      </c>
      <c r="DL79" s="203">
        <v>1.0294912416811099E-2</v>
      </c>
      <c r="DM79" s="76">
        <v>871.83334881695805</v>
      </c>
      <c r="DN79" s="203">
        <v>1.0348179216163E-2</v>
      </c>
      <c r="DO79" s="76">
        <v>84685.844183899797</v>
      </c>
      <c r="DP79" s="76">
        <v>84249.927509491303</v>
      </c>
      <c r="DQ79" s="204">
        <v>0.99012725422405301</v>
      </c>
      <c r="DR79" s="205">
        <v>1669862.87710606</v>
      </c>
      <c r="DS79" s="206">
        <v>19.7183235663313</v>
      </c>
      <c r="DT79" s="207"/>
      <c r="DU79" s="203">
        <v>4.5829894676179504E-3</v>
      </c>
      <c r="DV79" s="76">
        <v>431.35670884362202</v>
      </c>
      <c r="DW79" s="203">
        <v>4.5935154841595703E-3</v>
      </c>
      <c r="DX79" s="76">
        <v>94121.252490642</v>
      </c>
      <c r="DY79" s="76">
        <v>93905.574136220195</v>
      </c>
      <c r="DZ79" s="204">
        <v>0.99558826635605202</v>
      </c>
      <c r="EA79" s="205">
        <v>2139300.6272181398</v>
      </c>
      <c r="EB79" s="206">
        <v>22.729198460579799</v>
      </c>
      <c r="EC79" s="219"/>
      <c r="ED79" s="202">
        <v>72</v>
      </c>
      <c r="EE79" s="203">
        <v>1.01815482391007E-2</v>
      </c>
      <c r="EF79" s="76">
        <v>863.30244474447898</v>
      </c>
      <c r="EG79" s="203">
        <v>1.02336454163348E-2</v>
      </c>
      <c r="EH79" s="76">
        <v>84790.880961413699</v>
      </c>
      <c r="EI79" s="76">
        <v>84359.229739041504</v>
      </c>
      <c r="EJ79" s="204">
        <v>0.99023584322348501</v>
      </c>
      <c r="EK79" s="205">
        <v>1677425.6801727801</v>
      </c>
      <c r="EL79" s="206">
        <v>19.783090600699602</v>
      </c>
      <c r="EM79" s="207"/>
      <c r="EN79" s="203">
        <v>4.5113853697373203E-3</v>
      </c>
      <c r="EO79" s="76">
        <v>424.98352444284899</v>
      </c>
      <c r="EP79" s="203">
        <v>4.5215846752132104E-3</v>
      </c>
      <c r="EQ79" s="76">
        <v>94202.443287968097</v>
      </c>
      <c r="ER79" s="76">
        <v>93989.951525746597</v>
      </c>
      <c r="ES79" s="204">
        <v>0.99565684565856005</v>
      </c>
      <c r="ET79" s="205">
        <v>2147739.30342039</v>
      </c>
      <c r="EU79" s="206">
        <v>22.7991889430612</v>
      </c>
      <c r="EV79" s="219"/>
      <c r="EW79" s="202">
        <v>72</v>
      </c>
      <c r="EX79" s="203">
        <v>1.0069426072802701E-2</v>
      </c>
      <c r="EY79" s="76">
        <v>854.844548963497</v>
      </c>
      <c r="EZ79" s="203">
        <v>1.01203792782884E-2</v>
      </c>
      <c r="FA79" s="76">
        <v>84895.061822084695</v>
      </c>
      <c r="FB79" s="76">
        <v>84467.639547602899</v>
      </c>
      <c r="FC79" s="204">
        <v>0.99034324392398299</v>
      </c>
      <c r="FD79" s="205">
        <v>1684967.66095341</v>
      </c>
      <c r="FE79" s="206">
        <v>19.847652204843399</v>
      </c>
      <c r="FF79" s="207"/>
      <c r="FG79" s="203">
        <v>4.4408975162109603E-3</v>
      </c>
      <c r="FH79" s="76">
        <v>418.698996347915</v>
      </c>
      <c r="FI79" s="203">
        <v>4.4507802456800801E-3</v>
      </c>
      <c r="FJ79" s="76">
        <v>94282.517175752102</v>
      </c>
      <c r="FK79" s="76">
        <v>94073.167677578196</v>
      </c>
      <c r="FL79" s="204">
        <v>0.99572436128014896</v>
      </c>
      <c r="FM79" s="205">
        <v>2156116.18788868</v>
      </c>
      <c r="FN79" s="206">
        <v>22.8686744104367</v>
      </c>
      <c r="FO79" s="219"/>
      <c r="FP79" s="202">
        <v>72</v>
      </c>
      <c r="FQ79" s="203">
        <v>9.9585324488971703E-3</v>
      </c>
      <c r="FR79" s="76">
        <v>846.45926591822604</v>
      </c>
      <c r="FS79" s="203">
        <v>1.00083667715245E-2</v>
      </c>
      <c r="FT79" s="76">
        <v>84998.394116993106</v>
      </c>
      <c r="FU79" s="76">
        <v>84575.164484034001</v>
      </c>
      <c r="FV79" s="204">
        <v>0.99044946919658805</v>
      </c>
      <c r="FW79" s="205">
        <v>1692488.5249764901</v>
      </c>
      <c r="FX79" s="206">
        <v>19.9120058979811</v>
      </c>
      <c r="FY79" s="207"/>
      <c r="FZ79" s="203">
        <v>4.3715085829793797E-3</v>
      </c>
      <c r="GA79" s="76">
        <v>412.50205986791201</v>
      </c>
      <c r="GB79" s="203">
        <v>4.3810845573519896E-3</v>
      </c>
      <c r="GC79" s="76">
        <v>94361.489183391401</v>
      </c>
      <c r="GD79" s="76">
        <v>94155.238153457496</v>
      </c>
      <c r="GE79" s="204">
        <v>0.99579082964508303</v>
      </c>
      <c r="GF79" s="205">
        <v>2164431.1684461501</v>
      </c>
      <c r="GG79" s="206">
        <v>22.937653773559902</v>
      </c>
      <c r="GH79" s="219"/>
      <c r="GI79" s="202">
        <v>72</v>
      </c>
      <c r="GJ79" s="203">
        <v>9.8488540413975405E-3</v>
      </c>
      <c r="GK79" s="76">
        <v>838.14619638170802</v>
      </c>
      <c r="GL79" s="203">
        <v>9.8975940208336395E-3</v>
      </c>
      <c r="GM79" s="76">
        <v>85100.885124171895</v>
      </c>
      <c r="GN79" s="76">
        <v>84681.812025980995</v>
      </c>
      <c r="GO79" s="204">
        <v>0.99055453177583097</v>
      </c>
      <c r="GP79" s="205">
        <v>1699987.9815809301</v>
      </c>
      <c r="GQ79" s="206">
        <v>19.976149238641302</v>
      </c>
      <c r="GR79" s="207"/>
      <c r="GS79" s="203">
        <v>4.3032015124578301E-3</v>
      </c>
      <c r="GT79" s="76">
        <v>406.39165768177799</v>
      </c>
      <c r="GU79" s="203">
        <v>4.3124802482211204E-3</v>
      </c>
      <c r="GV79" s="76">
        <v>94439.374150912598</v>
      </c>
      <c r="GW79" s="76">
        <v>94236.178322071704</v>
      </c>
      <c r="GX79" s="204">
        <v>0.99585626692630702</v>
      </c>
      <c r="GY79" s="205">
        <v>2172684.1466535199</v>
      </c>
      <c r="GZ79" s="206">
        <v>23.006126059048299</v>
      </c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1.2014206143805699E-2</v>
      </c>
      <c r="C80" s="76">
        <v>998.53256493909703</v>
      </c>
      <c r="D80" s="203">
        <v>1.20868128745539E-2</v>
      </c>
      <c r="E80" s="76">
        <v>83112.6545513725</v>
      </c>
      <c r="F80" s="76">
        <v>82613.388268902898</v>
      </c>
      <c r="G80" s="204">
        <v>0.988494720329396</v>
      </c>
      <c r="H80" s="205">
        <v>1540490.8063002201</v>
      </c>
      <c r="I80" s="206">
        <v>18.534972978730099</v>
      </c>
      <c r="J80" s="207"/>
      <c r="K80" s="203">
        <v>5.5071497245610503E-3</v>
      </c>
      <c r="L80" s="76">
        <v>512.92638972246004</v>
      </c>
      <c r="M80" s="203">
        <v>5.5223559450719604E-3</v>
      </c>
      <c r="N80" s="76">
        <v>93138.268501197002</v>
      </c>
      <c r="O80" s="76">
        <v>92881.805306335795</v>
      </c>
      <c r="P80" s="204">
        <v>0.99472848862431196</v>
      </c>
      <c r="Q80" s="205">
        <v>1994004.97126731</v>
      </c>
      <c r="R80" s="206">
        <v>21.4090835416559</v>
      </c>
      <c r="S80" s="209"/>
      <c r="T80" s="202">
        <v>73</v>
      </c>
      <c r="U80" s="203">
        <v>1.1882083736608699E-2</v>
      </c>
      <c r="V80" s="76">
        <v>988.96914745475203</v>
      </c>
      <c r="W80" s="203">
        <v>1.1953097589845901E-2</v>
      </c>
      <c r="X80" s="76">
        <v>83231.962455182598</v>
      </c>
      <c r="Y80" s="76">
        <v>82737.477881455299</v>
      </c>
      <c r="Z80" s="204">
        <v>0.98862127406564004</v>
      </c>
      <c r="AA80" s="205">
        <v>1548057.3332380301</v>
      </c>
      <c r="AB80" s="206">
        <v>18.599313143332399</v>
      </c>
      <c r="AC80" s="207"/>
      <c r="AD80" s="203">
        <v>5.4205324649751196E-3</v>
      </c>
      <c r="AE80" s="76">
        <v>505.37475334699201</v>
      </c>
      <c r="AF80" s="203">
        <v>5.4352634760389002E-3</v>
      </c>
      <c r="AG80" s="76">
        <v>93233.415095745993</v>
      </c>
      <c r="AH80" s="76">
        <v>92980.7277190725</v>
      </c>
      <c r="AI80" s="204">
        <v>0.99481111850554405</v>
      </c>
      <c r="AJ80" s="205">
        <v>2002719.56910559</v>
      </c>
      <c r="AK80" s="206">
        <v>21.4807058933634</v>
      </c>
      <c r="AL80" s="219"/>
      <c r="AM80" s="202">
        <v>73</v>
      </c>
      <c r="AN80" s="203">
        <v>1.17514057146839E-2</v>
      </c>
      <c r="AO80" s="76">
        <v>979.48311476157505</v>
      </c>
      <c r="AP80" s="203">
        <v>1.1820861584874401E-2</v>
      </c>
      <c r="AQ80" s="76">
        <v>83350.293449375706</v>
      </c>
      <c r="AR80" s="76">
        <v>82860.551891994895</v>
      </c>
      <c r="AS80" s="204">
        <v>0.98874644398342004</v>
      </c>
      <c r="AT80" s="205">
        <v>1555605.82093664</v>
      </c>
      <c r="AU80" s="206">
        <v>18.663471435544</v>
      </c>
      <c r="AV80" s="207"/>
      <c r="AW80" s="203">
        <v>5.3352738901337998E-3</v>
      </c>
      <c r="AX80" s="76">
        <v>497.92646859334297</v>
      </c>
      <c r="AY80" s="203">
        <v>5.3495445327687002E-3</v>
      </c>
      <c r="AZ80" s="76">
        <v>93327.255328752202</v>
      </c>
      <c r="BA80" s="76">
        <v>93078.292094455493</v>
      </c>
      <c r="BB80" s="204">
        <v>0.99489245665227299</v>
      </c>
      <c r="BC80" s="205">
        <v>2011374.6048300599</v>
      </c>
      <c r="BD80" s="206">
        <v>21.551845682644899</v>
      </c>
      <c r="BE80" s="219"/>
      <c r="BF80" s="202">
        <v>73</v>
      </c>
      <c r="BG80" s="203">
        <v>1.16221564756568E-2</v>
      </c>
      <c r="BH80" s="76">
        <v>970.074155374729</v>
      </c>
      <c r="BI80" s="203">
        <v>1.1690088494505599E-2</v>
      </c>
      <c r="BJ80" s="76">
        <v>83467.655714891996</v>
      </c>
      <c r="BK80" s="76">
        <v>82982.618637204694</v>
      </c>
      <c r="BL80" s="204">
        <v>0.98887024503432697</v>
      </c>
      <c r="BM80" s="205">
        <v>1563135.9452328801</v>
      </c>
      <c r="BN80" s="206">
        <v>18.727445162377901</v>
      </c>
      <c r="BO80" s="207"/>
      <c r="BP80" s="203">
        <v>5.2513528013523004E-3</v>
      </c>
      <c r="BQ80" s="76">
        <v>490.58036262869501</v>
      </c>
      <c r="BR80" s="203">
        <v>5.2651774535374197E-3</v>
      </c>
      <c r="BS80" s="76">
        <v>93419.806512021794</v>
      </c>
      <c r="BT80" s="76">
        <v>93174.516330707396</v>
      </c>
      <c r="BU80" s="204">
        <v>0.99497252314944895</v>
      </c>
      <c r="BV80" s="205">
        <v>2019969.8636352399</v>
      </c>
      <c r="BW80" s="206">
        <v>21.622501041846</v>
      </c>
      <c r="BX80" s="219"/>
      <c r="BY80" s="202">
        <v>73</v>
      </c>
      <c r="BZ80" s="203">
        <v>1.1494320581579801E-2</v>
      </c>
      <c r="CA80" s="76">
        <v>960.741950782716</v>
      </c>
      <c r="CB80" s="203">
        <v>1.15607621346514E-2</v>
      </c>
      <c r="CC80" s="76">
        <v>83584.057358061502</v>
      </c>
      <c r="CD80" s="76">
        <v>83103.686382670101</v>
      </c>
      <c r="CE80" s="204">
        <v>0.98899269201233997</v>
      </c>
      <c r="CF80" s="205">
        <v>1570647.3855071799</v>
      </c>
      <c r="CG80" s="206">
        <v>18.791231667287501</v>
      </c>
      <c r="CH80" s="207"/>
      <c r="CI80" s="203">
        <v>5.1687483271447097E-3</v>
      </c>
      <c r="CJ80" s="76">
        <v>483.335268039894</v>
      </c>
      <c r="CK80" s="203">
        <v>5.1821409182458101E-3</v>
      </c>
      <c r="CL80" s="76">
        <v>93511.085750018596</v>
      </c>
      <c r="CM80" s="76">
        <v>93269.418115998706</v>
      </c>
      <c r="CN80" s="204">
        <v>0.99505133777310595</v>
      </c>
      <c r="CO80" s="205">
        <v>2028505.14561535</v>
      </c>
      <c r="CP80" s="206">
        <v>21.692670225625601</v>
      </c>
      <c r="CQ80" s="219"/>
      <c r="CR80" s="202">
        <v>73</v>
      </c>
      <c r="CS80" s="203">
        <v>1.13678827572896E-2</v>
      </c>
      <c r="CT80" s="76">
        <v>951.48617572911701</v>
      </c>
      <c r="CU80" s="203">
        <v>1.1432866500267E-2</v>
      </c>
      <c r="CV80" s="76">
        <v>83699.506411515598</v>
      </c>
      <c r="CW80" s="76">
        <v>83223.763323651001</v>
      </c>
      <c r="CX80" s="204">
        <v>0.98911379955540601</v>
      </c>
      <c r="CY80" s="205">
        <v>1578139.8247450499</v>
      </c>
      <c r="CZ80" s="206">
        <v>18.854828330599599</v>
      </c>
      <c r="DA80" s="207"/>
      <c r="DB80" s="203">
        <v>5.0874399182847599E-3</v>
      </c>
      <c r="DC80" s="76">
        <v>476.19002311268702</v>
      </c>
      <c r="DD80" s="203">
        <v>5.1004139430315303E-3</v>
      </c>
      <c r="DE80" s="76">
        <v>93601.109941606002</v>
      </c>
      <c r="DF80" s="76">
        <v>93363.014930049598</v>
      </c>
      <c r="DG80" s="204">
        <v>0.99512891999501096</v>
      </c>
      <c r="DH80" s="205">
        <v>2036980.2656163101</v>
      </c>
      <c r="DI80" s="206">
        <v>21.762351609795001</v>
      </c>
      <c r="DJ80" s="219"/>
      <c r="DK80" s="202">
        <v>73</v>
      </c>
      <c r="DL80" s="203">
        <v>1.12428278887789E-2</v>
      </c>
      <c r="DM80" s="76">
        <v>942.30649848708902</v>
      </c>
      <c r="DN80" s="203">
        <v>1.13063857633698E-2</v>
      </c>
      <c r="DO80" s="76">
        <v>83814.010835082896</v>
      </c>
      <c r="DP80" s="76">
        <v>83342.857585839301</v>
      </c>
      <c r="DQ80" s="204">
        <v>0.98923358214700197</v>
      </c>
      <c r="DR80" s="205">
        <v>1585612.9495965701</v>
      </c>
      <c r="DS80" s="206">
        <v>18.918232569928001</v>
      </c>
      <c r="DT80" s="207"/>
      <c r="DU80" s="203">
        <v>5.0074073429376203E-3</v>
      </c>
      <c r="DV80" s="76">
        <v>469.143472096837</v>
      </c>
      <c r="DW80" s="203">
        <v>5.0199758749664503E-3</v>
      </c>
      <c r="DX80" s="76">
        <v>93689.895781798303</v>
      </c>
      <c r="DY80" s="76">
        <v>93455.324045749905</v>
      </c>
      <c r="DZ80" s="204">
        <v>0.99520528898724303</v>
      </c>
      <c r="EA80" s="205">
        <v>2045395.0530819199</v>
      </c>
      <c r="EB80" s="206">
        <v>21.8315436901072</v>
      </c>
      <c r="EC80" s="219"/>
      <c r="ED80" s="202">
        <v>73</v>
      </c>
      <c r="EE80" s="203">
        <v>1.1119141021583101E-2</v>
      </c>
      <c r="EF80" s="76">
        <v>933.20258112682905</v>
      </c>
      <c r="EG80" s="203">
        <v>1.1181304271080701E-2</v>
      </c>
      <c r="EH80" s="76">
        <v>83927.578516669193</v>
      </c>
      <c r="EI80" s="76">
        <v>83460.977226105795</v>
      </c>
      <c r="EJ80" s="204">
        <v>0.98935205411767801</v>
      </c>
      <c r="EK80" s="205">
        <v>1593066.4504337399</v>
      </c>
      <c r="EL80" s="206">
        <v>18.9814418405665</v>
      </c>
      <c r="EM80" s="207"/>
      <c r="EN80" s="203">
        <v>4.9286306818618402E-3</v>
      </c>
      <c r="EO80" s="76">
        <v>462.19446545757501</v>
      </c>
      <c r="EP80" s="203">
        <v>4.9408063868375002E-3</v>
      </c>
      <c r="EQ80" s="76">
        <v>93777.459763525199</v>
      </c>
      <c r="ER80" s="76">
        <v>93546.362530796396</v>
      </c>
      <c r="ES80" s="204">
        <v>0.99528046362670297</v>
      </c>
      <c r="ET80" s="205">
        <v>2053749.3518946399</v>
      </c>
      <c r="EU80" s="206">
        <v>21.900245080998101</v>
      </c>
      <c r="EV80" s="219"/>
      <c r="EW80" s="202">
        <v>73</v>
      </c>
      <c r="EX80" s="203">
        <v>1.09968073591798E-2</v>
      </c>
      <c r="EY80" s="76">
        <v>924.17407977613004</v>
      </c>
      <c r="EZ80" s="203">
        <v>1.10576065436871E-2</v>
      </c>
      <c r="FA80" s="76">
        <v>84040.217273121205</v>
      </c>
      <c r="FB80" s="76">
        <v>83578.130233233096</v>
      </c>
      <c r="FC80" s="204">
        <v>0.989469229646597</v>
      </c>
      <c r="FD80" s="205">
        <v>1600500.02140581</v>
      </c>
      <c r="FE80" s="206">
        <v>19.044453635863</v>
      </c>
      <c r="FF80" s="207"/>
      <c r="FG80" s="203">
        <v>4.8510903236806098E-3</v>
      </c>
      <c r="FH80" s="76">
        <v>455.341860113824</v>
      </c>
      <c r="FI80" s="203">
        <v>4.8628854720098296E-3</v>
      </c>
      <c r="FJ80" s="76">
        <v>93863.818179404203</v>
      </c>
      <c r="FK80" s="76">
        <v>93636.147249347297</v>
      </c>
      <c r="FL80" s="204">
        <v>0.99535446249956505</v>
      </c>
      <c r="FM80" s="205">
        <v>2062043.0202111001</v>
      </c>
      <c r="FN80" s="206">
        <v>21.9684545142822</v>
      </c>
      <c r="FO80" s="219"/>
      <c r="FP80" s="202">
        <v>73</v>
      </c>
      <c r="FQ80" s="203">
        <v>1.0875812261404501E-2</v>
      </c>
      <c r="FR80" s="76">
        <v>915.22064487422801</v>
      </c>
      <c r="FS80" s="203">
        <v>1.0935277272726701E-2</v>
      </c>
      <c r="FT80" s="76">
        <v>84151.934851074897</v>
      </c>
      <c r="FU80" s="76">
        <v>83694.324528637706</v>
      </c>
      <c r="FV80" s="204">
        <v>0.989585122763048</v>
      </c>
      <c r="FW80" s="205">
        <v>1607913.36049246</v>
      </c>
      <c r="FX80" s="206">
        <v>19.107265487573301</v>
      </c>
      <c r="FY80" s="207"/>
      <c r="FZ80" s="203">
        <v>4.7747669602212902E-3</v>
      </c>
      <c r="GA80" s="76">
        <v>448.58451966365499</v>
      </c>
      <c r="GB80" s="203">
        <v>4.7861934393710597E-3</v>
      </c>
      <c r="GC80" s="76">
        <v>93948.987123523504</v>
      </c>
      <c r="GD80" s="76">
        <v>93724.694863691693</v>
      </c>
      <c r="GE80" s="204">
        <v>0.99542730390566203</v>
      </c>
      <c r="GF80" s="205">
        <v>2070275.9302926899</v>
      </c>
      <c r="GG80" s="206">
        <v>22.036170837804899</v>
      </c>
      <c r="GH80" s="219"/>
      <c r="GI80" s="202">
        <v>73</v>
      </c>
      <c r="GJ80" s="203">
        <v>1.07561412428781E-2</v>
      </c>
      <c r="GK80" s="76">
        <v>906.34192141906999</v>
      </c>
      <c r="GL80" s="203">
        <v>1.08143013190937E-2</v>
      </c>
      <c r="GM80" s="76">
        <v>84262.738927790095</v>
      </c>
      <c r="GN80" s="76">
        <v>83809.567967080598</v>
      </c>
      <c r="GO80" s="204">
        <v>0.98969974734795696</v>
      </c>
      <c r="GP80" s="205">
        <v>1615306.16955494</v>
      </c>
      <c r="GQ80" s="206">
        <v>19.169874966195898</v>
      </c>
      <c r="GR80" s="207"/>
      <c r="GS80" s="203">
        <v>4.6996415819224998E-3</v>
      </c>
      <c r="GT80" s="76">
        <v>441.921314597378</v>
      </c>
      <c r="GU80" s="203">
        <v>4.7107109083551601E-3</v>
      </c>
      <c r="GV80" s="76">
        <v>94032.982493230797</v>
      </c>
      <c r="GW80" s="76">
        <v>93812.021835932101</v>
      </c>
      <c r="GX80" s="204">
        <v>0.99549900586280204</v>
      </c>
      <c r="GY80" s="205">
        <v>2078447.9683314499</v>
      </c>
      <c r="GZ80" s="206">
        <v>22.103393014053101</v>
      </c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1.3156904674198701E-2</v>
      </c>
      <c r="C81" s="76">
        <v>1080.36767538103</v>
      </c>
      <c r="D81" s="203">
        <v>1.3244029893604899E-2</v>
      </c>
      <c r="E81" s="76">
        <v>82114.121986433398</v>
      </c>
      <c r="F81" s="76">
        <v>81573.938148742804</v>
      </c>
      <c r="G81" s="204">
        <v>0.98741789748682496</v>
      </c>
      <c r="H81" s="205">
        <v>1457877.41803132</v>
      </c>
      <c r="I81" s="206">
        <v>17.754283706183799</v>
      </c>
      <c r="J81" s="207"/>
      <c r="K81" s="203">
        <v>6.0964401234719903E-3</v>
      </c>
      <c r="L81" s="76">
        <v>564.68485209871403</v>
      </c>
      <c r="M81" s="203">
        <v>6.1150802337195404E-3</v>
      </c>
      <c r="N81" s="76">
        <v>92625.342111474602</v>
      </c>
      <c r="O81" s="76">
        <v>92342.999685425195</v>
      </c>
      <c r="P81" s="204">
        <v>0.99419901864381799</v>
      </c>
      <c r="Q81" s="205">
        <v>1901123.1659609701</v>
      </c>
      <c r="R81" s="206">
        <v>20.5248706522775</v>
      </c>
      <c r="S81" s="209"/>
      <c r="T81" s="202">
        <v>74</v>
      </c>
      <c r="U81" s="203">
        <v>1.3012710944043099E-2</v>
      </c>
      <c r="V81" s="76">
        <v>1070.2042990863299</v>
      </c>
      <c r="W81" s="203">
        <v>1.3097930737368301E-2</v>
      </c>
      <c r="X81" s="76">
        <v>82242.993307727898</v>
      </c>
      <c r="Y81" s="76">
        <v>81707.891158184706</v>
      </c>
      <c r="Z81" s="204">
        <v>0.98755598128401101</v>
      </c>
      <c r="AA81" s="205">
        <v>1465319.8553565701</v>
      </c>
      <c r="AB81" s="206">
        <v>17.8169567573227</v>
      </c>
      <c r="AC81" s="207"/>
      <c r="AD81" s="203">
        <v>6.0003374190070197E-3</v>
      </c>
      <c r="AE81" s="76">
        <v>556.39953025768898</v>
      </c>
      <c r="AF81" s="203">
        <v>6.0183936152128498E-3</v>
      </c>
      <c r="AG81" s="76">
        <v>92728.040342399006</v>
      </c>
      <c r="AH81" s="76">
        <v>92449.840577270093</v>
      </c>
      <c r="AI81" s="204">
        <v>0.99429035290618095</v>
      </c>
      <c r="AJ81" s="205">
        <v>1909738.8413865201</v>
      </c>
      <c r="AK81" s="206">
        <v>20.595052309256101</v>
      </c>
      <c r="AL81" s="219"/>
      <c r="AM81" s="202">
        <v>74</v>
      </c>
      <c r="AN81" s="203">
        <v>1.28700872753861E-2</v>
      </c>
      <c r="AO81" s="76">
        <v>1060.1195179507599</v>
      </c>
      <c r="AP81" s="203">
        <v>1.2953443247945E-2</v>
      </c>
      <c r="AQ81" s="76">
        <v>82370.8103346141</v>
      </c>
      <c r="AR81" s="76">
        <v>81840.750575638696</v>
      </c>
      <c r="AS81" s="204">
        <v>0.98769255944993695</v>
      </c>
      <c r="AT81" s="205">
        <v>1472745.26904464</v>
      </c>
      <c r="AU81" s="206">
        <v>17.8794558783861</v>
      </c>
      <c r="AV81" s="207"/>
      <c r="AW81" s="203">
        <v>5.90574516560866E-3</v>
      </c>
      <c r="AX81" s="76">
        <v>548.22636014258001</v>
      </c>
      <c r="AY81" s="203">
        <v>5.9232357259854096E-3</v>
      </c>
      <c r="AZ81" s="76">
        <v>92829.328860158901</v>
      </c>
      <c r="BA81" s="76">
        <v>92555.215680087596</v>
      </c>
      <c r="BB81" s="204">
        <v>0.99438025341250202</v>
      </c>
      <c r="BC81" s="205">
        <v>1918296.3127356099</v>
      </c>
      <c r="BD81" s="206">
        <v>20.6647655034261</v>
      </c>
      <c r="BE81" s="219"/>
      <c r="BF81" s="202">
        <v>74</v>
      </c>
      <c r="BG81" s="203">
        <v>1.2729016795713101E-2</v>
      </c>
      <c r="BH81" s="76">
        <v>1050.1131012768101</v>
      </c>
      <c r="BI81" s="203">
        <v>1.2810549646519599E-2</v>
      </c>
      <c r="BJ81" s="76">
        <v>82497.581559517304</v>
      </c>
      <c r="BK81" s="76">
        <v>81972.525008878903</v>
      </c>
      <c r="BL81" s="204">
        <v>0.98782764818808799</v>
      </c>
      <c r="BM81" s="205">
        <v>1480153.3265956801</v>
      </c>
      <c r="BN81" s="206">
        <v>17.9417783965925</v>
      </c>
      <c r="BO81" s="207"/>
      <c r="BP81" s="203">
        <v>5.8126397638094997E-3</v>
      </c>
      <c r="BQ81" s="76">
        <v>540.16411513600701</v>
      </c>
      <c r="BR81" s="203">
        <v>5.82958239502737E-3</v>
      </c>
      <c r="BS81" s="76">
        <v>92929.2261493931</v>
      </c>
      <c r="BT81" s="76">
        <v>92659.144091825001</v>
      </c>
      <c r="BU81" s="204">
        <v>0.99446874253628403</v>
      </c>
      <c r="BV81" s="205">
        <v>1926795.34730453</v>
      </c>
      <c r="BW81" s="206">
        <v>20.7340083108732</v>
      </c>
      <c r="BX81" s="219"/>
      <c r="BY81" s="202">
        <v>74</v>
      </c>
      <c r="BZ81" s="203">
        <v>1.2589482808961499E-2</v>
      </c>
      <c r="CA81" s="76">
        <v>1040.18480893934</v>
      </c>
      <c r="CB81" s="203">
        <v>1.26692323504006E-2</v>
      </c>
      <c r="CC81" s="76">
        <v>82623.315407278802</v>
      </c>
      <c r="CD81" s="76">
        <v>82103.2230028091</v>
      </c>
      <c r="CE81" s="204">
        <v>0.98796126353223201</v>
      </c>
      <c r="CF81" s="205">
        <v>1487543.6991245099</v>
      </c>
      <c r="CG81" s="206">
        <v>18.0039216750368</v>
      </c>
      <c r="CH81" s="207"/>
      <c r="CI81" s="203">
        <v>5.72099797847141E-3</v>
      </c>
      <c r="CJ81" s="76">
        <v>532.211572449144</v>
      </c>
      <c r="CK81" s="203">
        <v>5.7374098335009798E-3</v>
      </c>
      <c r="CL81" s="76">
        <v>93027.750481978699</v>
      </c>
      <c r="CM81" s="76">
        <v>92761.644695754207</v>
      </c>
      <c r="CN81" s="204">
        <v>0.99455584230607097</v>
      </c>
      <c r="CO81" s="205">
        <v>1935235.72749935</v>
      </c>
      <c r="CP81" s="206">
        <v>20.802778928576199</v>
      </c>
      <c r="CQ81" s="219"/>
      <c r="CR81" s="202">
        <v>74</v>
      </c>
      <c r="CS81" s="203">
        <v>1.24514687937816E-2</v>
      </c>
      <c r="CT81" s="76">
        <v>1030.3343917131001</v>
      </c>
      <c r="CU81" s="203">
        <v>1.2529473970856899E-2</v>
      </c>
      <c r="CV81" s="76">
        <v>82748.020235786404</v>
      </c>
      <c r="CW81" s="76">
        <v>82232.853039929905</v>
      </c>
      <c r="CX81" s="204">
        <v>0.98809342134808897</v>
      </c>
      <c r="CY81" s="205">
        <v>1494916.0614213999</v>
      </c>
      <c r="CZ81" s="206">
        <v>18.065883113115099</v>
      </c>
      <c r="DA81" s="207"/>
      <c r="DB81" s="203">
        <v>5.6307969332987703E-3</v>
      </c>
      <c r="DC81" s="76">
        <v>524.36751349074495</v>
      </c>
      <c r="DD81" s="203">
        <v>5.6466946286980397E-3</v>
      </c>
      <c r="DE81" s="76">
        <v>93124.919918493295</v>
      </c>
      <c r="DF81" s="76">
        <v>92862.736161747904</v>
      </c>
      <c r="DG81" s="204">
        <v>0.99464157441063195</v>
      </c>
      <c r="DH81" s="205">
        <v>1943617.2506862599</v>
      </c>
      <c r="DI81" s="206">
        <v>20.8710756732719</v>
      </c>
      <c r="DJ81" s="219"/>
      <c r="DK81" s="202">
        <v>74</v>
      </c>
      <c r="DL81" s="203">
        <v>1.23149584018126E-2</v>
      </c>
      <c r="DM81" s="76">
        <v>1020.56159159249</v>
      </c>
      <c r="DN81" s="203">
        <v>1.2391257310978E-2</v>
      </c>
      <c r="DO81" s="76">
        <v>82871.704336595794</v>
      </c>
      <c r="DP81" s="76">
        <v>82361.4235407995</v>
      </c>
      <c r="DQ81" s="204">
        <v>0.98822413733499603</v>
      </c>
      <c r="DR81" s="205">
        <v>1502270.0920107299</v>
      </c>
      <c r="DS81" s="206">
        <v>18.127660146930602</v>
      </c>
      <c r="DT81" s="207"/>
      <c r="DU81" s="203">
        <v>5.5420141054297401E-3</v>
      </c>
      <c r="DV81" s="76">
        <v>516.63072421913796</v>
      </c>
      <c r="DW81" s="203">
        <v>5.5574137380928496E-3</v>
      </c>
      <c r="DX81" s="76">
        <v>93220.752309701493</v>
      </c>
      <c r="DY81" s="76">
        <v>92962.436947591894</v>
      </c>
      <c r="DZ81" s="204">
        <v>0.994725960204079</v>
      </c>
      <c r="EA81" s="205">
        <v>1951939.7290361701</v>
      </c>
      <c r="EB81" s="206">
        <v>20.938896980270702</v>
      </c>
      <c r="EC81" s="219"/>
      <c r="ED81" s="202">
        <v>74</v>
      </c>
      <c r="EE81" s="203">
        <v>1.21799354559735E-2</v>
      </c>
      <c r="EF81" s="76">
        <v>1010.86614210371</v>
      </c>
      <c r="EG81" s="203">
        <v>1.2254565363558101E-2</v>
      </c>
      <c r="EH81" s="76">
        <v>82994.375935542397</v>
      </c>
      <c r="EI81" s="76">
        <v>82488.942864490498</v>
      </c>
      <c r="EJ81" s="204">
        <v>0.98835342702755702</v>
      </c>
      <c r="EK81" s="205">
        <v>1509605.47320763</v>
      </c>
      <c r="EL81" s="206">
        <v>18.189250249680398</v>
      </c>
      <c r="EM81" s="207"/>
      <c r="EN81" s="203">
        <v>5.4546273201050502E-3</v>
      </c>
      <c r="EO81" s="76">
        <v>508.99999547768999</v>
      </c>
      <c r="EP81" s="203">
        <v>5.4695444834891296E-3</v>
      </c>
      <c r="EQ81" s="76">
        <v>93315.265298067607</v>
      </c>
      <c r="ER81" s="76">
        <v>93060.7653003288</v>
      </c>
      <c r="ES81" s="204">
        <v>0.99480902071090405</v>
      </c>
      <c r="ET81" s="205">
        <v>1960202.9893638401</v>
      </c>
      <c r="EU81" s="206">
        <v>21.0062414022246</v>
      </c>
      <c r="EV81" s="219"/>
      <c r="EW81" s="202">
        <v>74</v>
      </c>
      <c r="EX81" s="203">
        <v>1.20463839487684E-2</v>
      </c>
      <c r="EY81" s="76">
        <v>1001.24776860946</v>
      </c>
      <c r="EZ81" s="203">
        <v>1.2119381309003301E-2</v>
      </c>
      <c r="FA81" s="76">
        <v>83116.043193345002</v>
      </c>
      <c r="FB81" s="76">
        <v>82615.419309040299</v>
      </c>
      <c r="FC81" s="204">
        <v>0.98848130579726701</v>
      </c>
      <c r="FD81" s="205">
        <v>1516921.89117258</v>
      </c>
      <c r="FE81" s="206">
        <v>18.250650932021699</v>
      </c>
      <c r="FF81" s="207"/>
      <c r="FG81" s="203">
        <v>5.3686147454130402E-3</v>
      </c>
      <c r="FH81" s="76">
        <v>501.47412331430797</v>
      </c>
      <c r="FI81" s="203">
        <v>5.3830645452596403E-3</v>
      </c>
      <c r="FJ81" s="76">
        <v>93408.476319290407</v>
      </c>
      <c r="FK81" s="76">
        <v>93157.739257633206</v>
      </c>
      <c r="FL81" s="204">
        <v>0.99489077663095105</v>
      </c>
      <c r="FM81" s="205">
        <v>1968406.87296175</v>
      </c>
      <c r="FN81" s="206">
        <v>21.0731076078504</v>
      </c>
      <c r="FO81" s="219"/>
      <c r="FP81" s="202">
        <v>74</v>
      </c>
      <c r="FQ81" s="203">
        <v>1.1914288040606199E-2</v>
      </c>
      <c r="FR81" s="76">
        <v>991.70618860629497</v>
      </c>
      <c r="FS81" s="203">
        <v>1.19856885132622E-2</v>
      </c>
      <c r="FT81" s="76">
        <v>83236.714206200602</v>
      </c>
      <c r="FU81" s="76">
        <v>82740.861111897495</v>
      </c>
      <c r="FV81" s="204">
        <v>0.98860778885414102</v>
      </c>
      <c r="FW81" s="205">
        <v>1524219.0359638201</v>
      </c>
      <c r="FX81" s="206">
        <v>18.311859742419699</v>
      </c>
      <c r="FY81" s="207"/>
      <c r="FZ81" s="203">
        <v>5.2839548871100898E-3</v>
      </c>
      <c r="GA81" s="76">
        <v>494.05190928542697</v>
      </c>
      <c r="GB81" s="203">
        <v>5.2979519566766697E-3</v>
      </c>
      <c r="GC81" s="76">
        <v>93500.402603859897</v>
      </c>
      <c r="GD81" s="76">
        <v>93253.3766492172</v>
      </c>
      <c r="GE81" s="204">
        <v>0.99497124834431305</v>
      </c>
      <c r="GF81" s="205">
        <v>1976551.2354290001</v>
      </c>
      <c r="GG81" s="206">
        <v>21.1394943806093</v>
      </c>
      <c r="GH81" s="219"/>
      <c r="GI81" s="202">
        <v>74</v>
      </c>
      <c r="GJ81" s="203">
        <v>1.1783632058135001E-2</v>
      </c>
      <c r="GK81" s="76">
        <v>982.241112014902</v>
      </c>
      <c r="GL81" s="203">
        <v>1.1853470525778899E-2</v>
      </c>
      <c r="GM81" s="76">
        <v>83356.397006371102</v>
      </c>
      <c r="GN81" s="76">
        <v>82865.276450363599</v>
      </c>
      <c r="GO81" s="204">
        <v>0.98873289124831298</v>
      </c>
      <c r="GP81" s="205">
        <v>1531496.6015878599</v>
      </c>
      <c r="GQ81" s="206">
        <v>18.3728742674759</v>
      </c>
      <c r="GR81" s="207"/>
      <c r="GS81" s="203">
        <v>5.2006265835154997E-3</v>
      </c>
      <c r="GT81" s="76">
        <v>486.73216074502699</v>
      </c>
      <c r="GU81" s="203">
        <v>5.2141850983323801E-3</v>
      </c>
      <c r="GV81" s="76">
        <v>93591.061178633405</v>
      </c>
      <c r="GW81" s="76">
        <v>93347.695098260898</v>
      </c>
      <c r="GX81" s="204">
        <v>0.99505045591615904</v>
      </c>
      <c r="GY81" s="205">
        <v>1984635.94649552</v>
      </c>
      <c r="GZ81" s="206">
        <v>21.205400617346601</v>
      </c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1.44559418053322E-2</v>
      </c>
      <c r="C82" s="76">
        <v>1171.4192365881599</v>
      </c>
      <c r="D82" s="203">
        <v>1.4561189660506599E-2</v>
      </c>
      <c r="E82" s="76">
        <v>81033.754311052297</v>
      </c>
      <c r="F82" s="76">
        <v>80448.044692758296</v>
      </c>
      <c r="G82" s="204">
        <v>0.98619787788188396</v>
      </c>
      <c r="H82" s="205">
        <v>1376303.47988258</v>
      </c>
      <c r="I82" s="206">
        <v>16.984323280883199</v>
      </c>
      <c r="J82" s="207"/>
      <c r="K82" s="203">
        <v>6.83354740701002E-3</v>
      </c>
      <c r="L82" s="76">
        <v>629.10086570244596</v>
      </c>
      <c r="M82" s="203">
        <v>6.8569761427802302E-3</v>
      </c>
      <c r="N82" s="76">
        <v>92060.657259375905</v>
      </c>
      <c r="O82" s="76">
        <v>91746.106826524599</v>
      </c>
      <c r="P82" s="204">
        <v>0.99353613310230404</v>
      </c>
      <c r="Q82" s="205">
        <v>1808780.1662755499</v>
      </c>
      <c r="R82" s="206">
        <v>19.6476998983334</v>
      </c>
      <c r="S82" s="209"/>
      <c r="T82" s="202">
        <v>75</v>
      </c>
      <c r="U82" s="203">
        <v>1.42984390711607E-2</v>
      </c>
      <c r="V82" s="76">
        <v>1160.6441778762401</v>
      </c>
      <c r="W82" s="203">
        <v>1.44013978258368E-2</v>
      </c>
      <c r="X82" s="76">
        <v>81172.789008641601</v>
      </c>
      <c r="Y82" s="76">
        <v>80592.466919703395</v>
      </c>
      <c r="Z82" s="204">
        <v>0.98634863508688697</v>
      </c>
      <c r="AA82" s="205">
        <v>1383611.96419839</v>
      </c>
      <c r="AB82" s="206">
        <v>17.045268261647202</v>
      </c>
      <c r="AC82" s="207"/>
      <c r="AD82" s="203">
        <v>6.7261261360061298E-3</v>
      </c>
      <c r="AE82" s="76">
        <v>619.95808226511303</v>
      </c>
      <c r="AF82" s="203">
        <v>6.7488228528951996E-3</v>
      </c>
      <c r="AG82" s="76">
        <v>92171.640812141297</v>
      </c>
      <c r="AH82" s="76">
        <v>91861.661771008701</v>
      </c>
      <c r="AI82" s="204">
        <v>0.99363786024303802</v>
      </c>
      <c r="AJ82" s="205">
        <v>1817289.0008092499</v>
      </c>
      <c r="AK82" s="206">
        <v>19.716357274284999</v>
      </c>
      <c r="AL82" s="219"/>
      <c r="AM82" s="202">
        <v>75</v>
      </c>
      <c r="AN82" s="203">
        <v>1.41426401633758E-2</v>
      </c>
      <c r="AO82" s="76">
        <v>1149.9478416555801</v>
      </c>
      <c r="AP82" s="203">
        <v>1.4243359517563101E-2</v>
      </c>
      <c r="AQ82" s="76">
        <v>81310.690816663395</v>
      </c>
      <c r="AR82" s="76">
        <v>80735.716895835605</v>
      </c>
      <c r="AS82" s="204">
        <v>0.98649775726602296</v>
      </c>
      <c r="AT82" s="205">
        <v>1390904.518469</v>
      </c>
      <c r="AU82" s="206">
        <v>17.106047242977802</v>
      </c>
      <c r="AV82" s="207"/>
      <c r="AW82" s="203">
        <v>6.6203878856064902E-3</v>
      </c>
      <c r="AX82" s="76">
        <v>610.93669306151901</v>
      </c>
      <c r="AY82" s="203">
        <v>6.6423754365423603E-3</v>
      </c>
      <c r="AZ82" s="76">
        <v>92281.102500016306</v>
      </c>
      <c r="BA82" s="76">
        <v>91975.634153485502</v>
      </c>
      <c r="BB82" s="204">
        <v>0.99373799172371502</v>
      </c>
      <c r="BC82" s="205">
        <v>1825741.0970555199</v>
      </c>
      <c r="BD82" s="206">
        <v>19.784560951200199</v>
      </c>
      <c r="BE82" s="219"/>
      <c r="BF82" s="202">
        <v>75</v>
      </c>
      <c r="BG82" s="203">
        <v>1.39885269153475E-2</v>
      </c>
      <c r="BH82" s="76">
        <v>1139.3301047150101</v>
      </c>
      <c r="BI82" s="203">
        <v>1.40870554928071E-2</v>
      </c>
      <c r="BJ82" s="76">
        <v>81447.468458240503</v>
      </c>
      <c r="BK82" s="76">
        <v>80877.803405882994</v>
      </c>
      <c r="BL82" s="204">
        <v>0.98664526189869906</v>
      </c>
      <c r="BM82" s="205">
        <v>1398180.8015868</v>
      </c>
      <c r="BN82" s="206">
        <v>17.1666575776222</v>
      </c>
      <c r="BO82" s="207"/>
      <c r="BP82" s="203">
        <v>6.5163064620956303E-3</v>
      </c>
      <c r="BQ82" s="76">
        <v>602.03544196078303</v>
      </c>
      <c r="BR82" s="203">
        <v>6.5376069874250303E-3</v>
      </c>
      <c r="BS82" s="76">
        <v>92389.062034257004</v>
      </c>
      <c r="BT82" s="76">
        <v>92088.044313276696</v>
      </c>
      <c r="BU82" s="204">
        <v>0.993836552407797</v>
      </c>
      <c r="BV82" s="205">
        <v>1834136.2032127101</v>
      </c>
      <c r="BW82" s="206">
        <v>19.852308951168101</v>
      </c>
      <c r="BX82" s="219"/>
      <c r="BY82" s="202">
        <v>75</v>
      </c>
      <c r="BZ82" s="203">
        <v>1.3836081348398499E-2</v>
      </c>
      <c r="CA82" s="76">
        <v>1128.7908316156399</v>
      </c>
      <c r="CB82" s="203">
        <v>1.39324667198584E-2</v>
      </c>
      <c r="CC82" s="76">
        <v>81583.130598339398</v>
      </c>
      <c r="CD82" s="76">
        <v>81018.7351825316</v>
      </c>
      <c r="CE82" s="204">
        <v>0.98679116628295604</v>
      </c>
      <c r="CF82" s="205">
        <v>1405440.4761216999</v>
      </c>
      <c r="CG82" s="206">
        <v>17.2270966536102</v>
      </c>
      <c r="CH82" s="207"/>
      <c r="CI82" s="203">
        <v>6.4138560739650597E-3</v>
      </c>
      <c r="CJ82" s="76">
        <v>593.25307404955799</v>
      </c>
      <c r="CK82" s="203">
        <v>6.4344910236324602E-3</v>
      </c>
      <c r="CL82" s="76">
        <v>92495.538909529598</v>
      </c>
      <c r="CM82" s="76">
        <v>92198.912372504798</v>
      </c>
      <c r="CN82" s="204">
        <v>0.99393356677649403</v>
      </c>
      <c r="CO82" s="205">
        <v>1842474.0828036</v>
      </c>
      <c r="CP82" s="206">
        <v>19.919599415553801</v>
      </c>
      <c r="CQ82" s="219"/>
      <c r="CR82" s="202">
        <v>75</v>
      </c>
      <c r="CS82" s="203">
        <v>1.3685285669985E-2</v>
      </c>
      <c r="CT82" s="76">
        <v>1118.32987506623</v>
      </c>
      <c r="CU82" s="203">
        <v>1.3779574375857201E-2</v>
      </c>
      <c r="CV82" s="76">
        <v>81717.685844073305</v>
      </c>
      <c r="CW82" s="76">
        <v>81158.520906540201</v>
      </c>
      <c r="CX82" s="204">
        <v>0.98693548753722504</v>
      </c>
      <c r="CY82" s="205">
        <v>1412683.2083814701</v>
      </c>
      <c r="CZ82" s="206">
        <v>17.287361894670301</v>
      </c>
      <c r="DA82" s="207"/>
      <c r="DB82" s="203">
        <v>6.3130113259080604E-3</v>
      </c>
      <c r="DC82" s="76">
        <v>584.58833611812395</v>
      </c>
      <c r="DD82" s="203">
        <v>6.3330014809461601E-3</v>
      </c>
      <c r="DE82" s="76">
        <v>92600.5524050026</v>
      </c>
      <c r="DF82" s="76">
        <v>92308.258236943497</v>
      </c>
      <c r="DG82" s="204">
        <v>0.99402905893448301</v>
      </c>
      <c r="DH82" s="205">
        <v>1850754.5145245099</v>
      </c>
      <c r="DI82" s="206">
        <v>19.986430603890501</v>
      </c>
      <c r="DJ82" s="219"/>
      <c r="DK82" s="202">
        <v>75</v>
      </c>
      <c r="DL82" s="203">
        <v>1.35361222718918E-2</v>
      </c>
      <c r="DM82" s="76">
        <v>1107.94707629043</v>
      </c>
      <c r="DN82" s="203">
        <v>1.36283598445021E-2</v>
      </c>
      <c r="DO82" s="76">
        <v>81851.142745003293</v>
      </c>
      <c r="DP82" s="76">
        <v>81297.169206858103</v>
      </c>
      <c r="DQ82" s="204">
        <v>0.98707824260208099</v>
      </c>
      <c r="DR82" s="205">
        <v>1419908.6684699301</v>
      </c>
      <c r="DS82" s="206">
        <v>17.347450760626099</v>
      </c>
      <c r="DT82" s="207"/>
      <c r="DU82" s="203">
        <v>6.2137472128986704E-3</v>
      </c>
      <c r="DV82" s="76">
        <v>576.03997712601097</v>
      </c>
      <c r="DW82" s="203">
        <v>6.2331127062517496E-3</v>
      </c>
      <c r="DX82" s="76">
        <v>92704.121585482397</v>
      </c>
      <c r="DY82" s="76">
        <v>92416.101596919398</v>
      </c>
      <c r="DZ82" s="204">
        <v>0.99412305261553602</v>
      </c>
      <c r="EA82" s="205">
        <v>1858977.2920885801</v>
      </c>
      <c r="EB82" s="206">
        <v>20.0528008927242</v>
      </c>
      <c r="EC82" s="219"/>
      <c r="ED82" s="202">
        <v>75</v>
      </c>
      <c r="EE82" s="203">
        <v>1.33885737284428E-2</v>
      </c>
      <c r="EF82" s="76">
        <v>1097.6422653859599</v>
      </c>
      <c r="EG82" s="203">
        <v>1.34788047137836E-2</v>
      </c>
      <c r="EH82" s="76">
        <v>81983.509793438701</v>
      </c>
      <c r="EI82" s="76">
        <v>81434.688660745698</v>
      </c>
      <c r="EJ82" s="204">
        <v>0.98721944824196906</v>
      </c>
      <c r="EK82" s="205">
        <v>1427116.53034314</v>
      </c>
      <c r="EL82" s="206">
        <v>17.407360747775101</v>
      </c>
      <c r="EM82" s="207"/>
      <c r="EN82" s="203">
        <v>6.1160391143540004E-3</v>
      </c>
      <c r="EO82" s="76">
        <v>567.60674864775501</v>
      </c>
      <c r="EP82" s="203">
        <v>6.1347994510546804E-3</v>
      </c>
      <c r="EQ82" s="76">
        <v>92806.265302589905</v>
      </c>
      <c r="ER82" s="76">
        <v>92522.461928266101</v>
      </c>
      <c r="ES82" s="204">
        <v>0.99421557118807802</v>
      </c>
      <c r="ET82" s="205">
        <v>1867142.2240635201</v>
      </c>
      <c r="EU82" s="206">
        <v>20.118708774410798</v>
      </c>
      <c r="EV82" s="219"/>
      <c r="EW82" s="202">
        <v>75</v>
      </c>
      <c r="EX82" s="203">
        <v>1.3242622794725401E-2</v>
      </c>
      <c r="EY82" s="76">
        <v>1087.4152616758099</v>
      </c>
      <c r="EZ82" s="203">
        <v>1.3330890773742599E-2</v>
      </c>
      <c r="FA82" s="76">
        <v>82114.795424735596</v>
      </c>
      <c r="FB82" s="76">
        <v>81571.087793897706</v>
      </c>
      <c r="FC82" s="204">
        <v>0.98735912104693102</v>
      </c>
      <c r="FD82" s="205">
        <v>1434306.4718635399</v>
      </c>
      <c r="FE82" s="206">
        <v>17.4670893892464</v>
      </c>
      <c r="FF82" s="207"/>
      <c r="FG82" s="203">
        <v>6.0198627883787902E-3</v>
      </c>
      <c r="FH82" s="76">
        <v>559.28740529938204</v>
      </c>
      <c r="FI82" s="203">
        <v>6.0380368650983203E-3</v>
      </c>
      <c r="FJ82" s="76">
        <v>92907.002195976107</v>
      </c>
      <c r="FK82" s="76">
        <v>92627.358493326406</v>
      </c>
      <c r="FL82" s="204">
        <v>0.99430663766066696</v>
      </c>
      <c r="FM82" s="205">
        <v>1875249.1337041201</v>
      </c>
      <c r="FN82" s="206">
        <v>20.184152855868799</v>
      </c>
      <c r="FO82" s="219"/>
      <c r="FP82" s="202">
        <v>75</v>
      </c>
      <c r="FQ82" s="203">
        <v>1.30982524048305E-2</v>
      </c>
      <c r="FR82" s="76">
        <v>1077.26587405176</v>
      </c>
      <c r="FS82" s="203">
        <v>1.31846000142522E-2</v>
      </c>
      <c r="FT82" s="76">
        <v>82245.0080175943</v>
      </c>
      <c r="FU82" s="76">
        <v>81706.375080568396</v>
      </c>
      <c r="FV82" s="204">
        <v>0.98749727743430205</v>
      </c>
      <c r="FW82" s="205">
        <v>1441478.17485192</v>
      </c>
      <c r="FX82" s="206">
        <v>17.5266342553405</v>
      </c>
      <c r="FY82" s="207"/>
      <c r="FZ82" s="203">
        <v>5.9251943660912996E-3</v>
      </c>
      <c r="GA82" s="76">
        <v>551.08070514620397</v>
      </c>
      <c r="GB82" s="203">
        <v>5.9428004900826201E-3</v>
      </c>
      <c r="GC82" s="76">
        <v>93006.350694574401</v>
      </c>
      <c r="GD82" s="76">
        <v>92730.810342001394</v>
      </c>
      <c r="GE82" s="204">
        <v>0.99439627468738701</v>
      </c>
      <c r="GF82" s="205">
        <v>1883297.8587797801</v>
      </c>
      <c r="GG82" s="206">
        <v>20.2491318572899</v>
      </c>
      <c r="GH82" s="219"/>
      <c r="GI82" s="202">
        <v>75</v>
      </c>
      <c r="GJ82" s="203">
        <v>1.29554456701064E-2</v>
      </c>
      <c r="GK82" s="76">
        <v>1067.1939013102101</v>
      </c>
      <c r="GL82" s="203">
        <v>1.3039914622825799E-2</v>
      </c>
      <c r="GM82" s="76">
        <v>82374.155894356198</v>
      </c>
      <c r="GN82" s="76">
        <v>81840.558943701093</v>
      </c>
      <c r="GO82" s="204">
        <v>0.98763393365040697</v>
      </c>
      <c r="GP82" s="205">
        <v>1448631.3251375</v>
      </c>
      <c r="GQ82" s="206">
        <v>17.585992953850099</v>
      </c>
      <c r="GR82" s="207"/>
      <c r="GS82" s="203">
        <v>5.8320103460294398E-3</v>
      </c>
      <c r="GT82" s="76">
        <v>542.985410092454</v>
      </c>
      <c r="GU82" s="203">
        <v>5.8490662534819004E-3</v>
      </c>
      <c r="GV82" s="76">
        <v>93104.329017888405</v>
      </c>
      <c r="GW82" s="76">
        <v>92832.836312842206</v>
      </c>
      <c r="GX82" s="204">
        <v>0.99448450457317905</v>
      </c>
      <c r="GY82" s="205">
        <v>1891288.25139726</v>
      </c>
      <c r="GZ82" s="206">
        <v>20.313644610809501</v>
      </c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1.5944182728706902E-2</v>
      </c>
      <c r="C83" s="76">
        <v>1273.3396635684801</v>
      </c>
      <c r="D83" s="203">
        <v>1.6072312673778701E-2</v>
      </c>
      <c r="E83" s="76">
        <v>79862.335074464194</v>
      </c>
      <c r="F83" s="76">
        <v>79225.665242679897</v>
      </c>
      <c r="G83" s="204">
        <v>0.98480535537256697</v>
      </c>
      <c r="H83" s="205">
        <v>1295855.4351898199</v>
      </c>
      <c r="I83" s="206">
        <v>16.226115026333201</v>
      </c>
      <c r="J83" s="207"/>
      <c r="K83" s="203">
        <v>7.7436227677358102E-3</v>
      </c>
      <c r="L83" s="76">
        <v>708.01148177956998</v>
      </c>
      <c r="M83" s="203">
        <v>7.7737211497785402E-3</v>
      </c>
      <c r="N83" s="76">
        <v>91431.556393673396</v>
      </c>
      <c r="O83" s="76">
        <v>91077.550652783597</v>
      </c>
      <c r="P83" s="204">
        <v>0.992712975003886</v>
      </c>
      <c r="Q83" s="205">
        <v>1717034.0594490201</v>
      </c>
      <c r="R83" s="206">
        <v>18.779446912792899</v>
      </c>
      <c r="S83" s="209"/>
      <c r="T83" s="202">
        <v>76</v>
      </c>
      <c r="U83" s="203">
        <v>1.57719502588415E-2</v>
      </c>
      <c r="V83" s="76">
        <v>1261.94756837405</v>
      </c>
      <c r="W83" s="203">
        <v>1.58973160982166E-2</v>
      </c>
      <c r="X83" s="76">
        <v>80012.144830765305</v>
      </c>
      <c r="Y83" s="76">
        <v>79381.171046578296</v>
      </c>
      <c r="Z83" s="204">
        <v>0.984970110490202</v>
      </c>
      <c r="AA83" s="205">
        <v>1303019.4972786801</v>
      </c>
      <c r="AB83" s="206">
        <v>16.285271442663099</v>
      </c>
      <c r="AC83" s="207"/>
      <c r="AD83" s="203">
        <v>7.6228162375272896E-3</v>
      </c>
      <c r="AE83" s="76">
        <v>697.88165368624698</v>
      </c>
      <c r="AF83" s="203">
        <v>7.6519810602650104E-3</v>
      </c>
      <c r="AG83" s="76">
        <v>91551.682729876193</v>
      </c>
      <c r="AH83" s="76">
        <v>91202.741903033006</v>
      </c>
      <c r="AI83" s="204">
        <v>0.99282704171389602</v>
      </c>
      <c r="AJ83" s="205">
        <v>1725427.33903824</v>
      </c>
      <c r="AK83" s="206">
        <v>18.846484167081101</v>
      </c>
      <c r="AL83" s="219"/>
      <c r="AM83" s="202">
        <v>76</v>
      </c>
      <c r="AN83" s="203">
        <v>1.5601563651007001E-2</v>
      </c>
      <c r="AO83" s="76">
        <v>1250.6329338365999</v>
      </c>
      <c r="AP83" s="203">
        <v>1.57242248988178E-2</v>
      </c>
      <c r="AQ83" s="76">
        <v>80160.742975007801</v>
      </c>
      <c r="AR83" s="76">
        <v>79535.426508089498</v>
      </c>
      <c r="AS83" s="204">
        <v>0.98513309308574404</v>
      </c>
      <c r="AT83" s="205">
        <v>1310168.8015731701</v>
      </c>
      <c r="AU83" s="206">
        <v>16.3442696879899</v>
      </c>
      <c r="AV83" s="207"/>
      <c r="AW83" s="203">
        <v>7.5038872843473797E-3</v>
      </c>
      <c r="AX83" s="76">
        <v>687.88259155282401</v>
      </c>
      <c r="AY83" s="203">
        <v>7.5321474771863298E-3</v>
      </c>
      <c r="AZ83" s="76">
        <v>91670.165806954799</v>
      </c>
      <c r="BA83" s="76">
        <v>91326.2245111784</v>
      </c>
      <c r="BB83" s="204">
        <v>0.99293932954869901</v>
      </c>
      <c r="BC83" s="205">
        <v>1733765.46290204</v>
      </c>
      <c r="BD83" s="206">
        <v>18.9130830913202</v>
      </c>
      <c r="BE83" s="219"/>
      <c r="BF83" s="202">
        <v>76</v>
      </c>
      <c r="BG83" s="203">
        <v>1.54330034370311E-2</v>
      </c>
      <c r="BH83" s="76">
        <v>1239.39577523152</v>
      </c>
      <c r="BI83" s="203">
        <v>1.55530183297003E-2</v>
      </c>
      <c r="BJ83" s="76">
        <v>80308.138353525501</v>
      </c>
      <c r="BK83" s="76">
        <v>79688.440465909705</v>
      </c>
      <c r="BL83" s="204">
        <v>0.98529432192904098</v>
      </c>
      <c r="BM83" s="205">
        <v>1317302.99818092</v>
      </c>
      <c r="BN83" s="206">
        <v>16.4031071468996</v>
      </c>
      <c r="BO83" s="207"/>
      <c r="BP83" s="203">
        <v>7.3868069466585503E-3</v>
      </c>
      <c r="BQ83" s="76">
        <v>678.01304564510701</v>
      </c>
      <c r="BR83" s="203">
        <v>7.4141905437648198E-3</v>
      </c>
      <c r="BS83" s="76">
        <v>91787.026592296301</v>
      </c>
      <c r="BT83" s="76">
        <v>91448.0200694737</v>
      </c>
      <c r="BU83" s="204">
        <v>0.99304986604313605</v>
      </c>
      <c r="BV83" s="205">
        <v>1742048.15889943</v>
      </c>
      <c r="BW83" s="206">
        <v>18.9792416594705</v>
      </c>
      <c r="BX83" s="219"/>
      <c r="BY83" s="202">
        <v>76</v>
      </c>
      <c r="BZ83" s="203">
        <v>1.52662503473114E-2</v>
      </c>
      <c r="CA83" s="76">
        <v>1228.2360924064601</v>
      </c>
      <c r="CB83" s="203">
        <v>1.5383675870864699E-2</v>
      </c>
      <c r="CC83" s="76">
        <v>80454.339766723802</v>
      </c>
      <c r="CD83" s="76">
        <v>79840.221720520596</v>
      </c>
      <c r="CE83" s="204">
        <v>0.98545381559764</v>
      </c>
      <c r="CF83" s="205">
        <v>1324421.7409391699</v>
      </c>
      <c r="CG83" s="206">
        <v>16.461781238641802</v>
      </c>
      <c r="CH83" s="207"/>
      <c r="CI83" s="203">
        <v>7.2715467028472902E-3</v>
      </c>
      <c r="CJ83" s="76">
        <v>668.27176355111396</v>
      </c>
      <c r="CK83" s="203">
        <v>7.2980808707938504E-3</v>
      </c>
      <c r="CL83" s="76">
        <v>91902.285835479997</v>
      </c>
      <c r="CM83" s="76">
        <v>91568.149953704502</v>
      </c>
      <c r="CN83" s="204">
        <v>0.99315867831225702</v>
      </c>
      <c r="CO83" s="205">
        <v>1750275.1704310901</v>
      </c>
      <c r="CP83" s="206">
        <v>19.044957962899499</v>
      </c>
      <c r="CQ83" s="219"/>
      <c r="CR83" s="202">
        <v>76</v>
      </c>
      <c r="CS83" s="203">
        <v>1.51012853089364E-2</v>
      </c>
      <c r="CT83" s="76">
        <v>1217.1538702045</v>
      </c>
      <c r="CU83" s="203">
        <v>1.5216177225734999E-2</v>
      </c>
      <c r="CV83" s="76">
        <v>80599.355969007098</v>
      </c>
      <c r="CW83" s="76">
        <v>79990.779033904793</v>
      </c>
      <c r="CX83" s="204">
        <v>0.98561159247862395</v>
      </c>
      <c r="CY83" s="205">
        <v>1331524.68747493</v>
      </c>
      <c r="CZ83" s="206">
        <v>16.520289417535</v>
      </c>
      <c r="DA83" s="207"/>
      <c r="DB83" s="203">
        <v>7.1580784647528699E-3</v>
      </c>
      <c r="DC83" s="76">
        <v>658.65749081495505</v>
      </c>
      <c r="DD83" s="203">
        <v>7.1837895293154199E-3</v>
      </c>
      <c r="DE83" s="76">
        <v>92015.964068884394</v>
      </c>
      <c r="DF83" s="76">
        <v>91686.635323477007</v>
      </c>
      <c r="DG83" s="204">
        <v>0.99326579305753004</v>
      </c>
      <c r="DH83" s="205">
        <v>1758446.2562875701</v>
      </c>
      <c r="DI83" s="206">
        <v>19.110230209305499</v>
      </c>
      <c r="DJ83" s="219"/>
      <c r="DK83" s="202">
        <v>76</v>
      </c>
      <c r="DL83" s="203">
        <v>1.49380894438201E-2</v>
      </c>
      <c r="DM83" s="76">
        <v>1206.1490788791</v>
      </c>
      <c r="DN83" s="203">
        <v>1.50505023187258E-2</v>
      </c>
      <c r="DO83" s="76">
        <v>80743.195668712899</v>
      </c>
      <c r="DP83" s="76">
        <v>80140.121129273306</v>
      </c>
      <c r="DQ83" s="204">
        <v>0.98576767077042105</v>
      </c>
      <c r="DR83" s="205">
        <v>1338611.4992630701</v>
      </c>
      <c r="DS83" s="206">
        <v>16.578629173353001</v>
      </c>
      <c r="DT83" s="207"/>
      <c r="DU83" s="203">
        <v>7.04637457128482E-3</v>
      </c>
      <c r="DV83" s="76">
        <v>649.16897154637502</v>
      </c>
      <c r="DW83" s="203">
        <v>7.0712880434124796E-3</v>
      </c>
      <c r="DX83" s="76">
        <v>92128.081608356399</v>
      </c>
      <c r="DY83" s="76">
        <v>91803.497122583198</v>
      </c>
      <c r="DZ83" s="204">
        <v>0.99337123657295001</v>
      </c>
      <c r="EA83" s="205">
        <v>1766561.19049166</v>
      </c>
      <c r="EB83" s="206">
        <v>19.175056721591702</v>
      </c>
      <c r="EC83" s="219"/>
      <c r="ED83" s="202">
        <v>76</v>
      </c>
      <c r="EE83" s="203">
        <v>1.47766440668521E-2</v>
      </c>
      <c r="EF83" s="76">
        <v>1195.2216745005901</v>
      </c>
      <c r="EG83" s="203">
        <v>1.4886631292836501E-2</v>
      </c>
      <c r="EH83" s="76">
        <v>80885.867528052695</v>
      </c>
      <c r="EI83" s="76">
        <v>80288.256690802402</v>
      </c>
      <c r="EJ83" s="204">
        <v>0.98592206848460795</v>
      </c>
      <c r="EK83" s="205">
        <v>1345681.8416824001</v>
      </c>
      <c r="EL83" s="206">
        <v>16.6367980316919</v>
      </c>
      <c r="EM83" s="207"/>
      <c r="EN83" s="203">
        <v>6.9364077821278203E-3</v>
      </c>
      <c r="EO83" s="76">
        <v>639.80494900659596</v>
      </c>
      <c r="EP83" s="203">
        <v>6.96054838311408E-3</v>
      </c>
      <c r="EQ83" s="76">
        <v>92238.658553942194</v>
      </c>
      <c r="ER83" s="76">
        <v>91918.756079438899</v>
      </c>
      <c r="ES83" s="204">
        <v>0.99347503475107202</v>
      </c>
      <c r="ET83" s="205">
        <v>1774619.76213525</v>
      </c>
      <c r="EU83" s="206">
        <v>19.2394359366949</v>
      </c>
      <c r="EV83" s="219"/>
      <c r="EW83" s="202">
        <v>76</v>
      </c>
      <c r="EX83" s="203">
        <v>1.4616930684062E-2</v>
      </c>
      <c r="EY83" s="76">
        <v>1184.37159935459</v>
      </c>
      <c r="EZ83" s="203">
        <v>1.47245445072706E-2</v>
      </c>
      <c r="FA83" s="76">
        <v>81027.380163059803</v>
      </c>
      <c r="FB83" s="76">
        <v>80435.194363382499</v>
      </c>
      <c r="FC83" s="204">
        <v>0.98607480344769705</v>
      </c>
      <c r="FD83" s="205">
        <v>1352735.38406964</v>
      </c>
      <c r="FE83" s="206">
        <v>16.6947935543194</v>
      </c>
      <c r="FF83" s="207"/>
      <c r="FG83" s="203">
        <v>6.8281512715333498E-3</v>
      </c>
      <c r="FH83" s="76">
        <v>630.56416617115804</v>
      </c>
      <c r="FI83" s="203">
        <v>6.8515429574116599E-3</v>
      </c>
      <c r="FJ83" s="76">
        <v>92347.714790676706</v>
      </c>
      <c r="FK83" s="76">
        <v>92032.432707591099</v>
      </c>
      <c r="FL83" s="204">
        <v>0.99357721308895897</v>
      </c>
      <c r="FM83" s="205">
        <v>1782621.7752107901</v>
      </c>
      <c r="FN83" s="206">
        <v>19.303366404371101</v>
      </c>
      <c r="FO83" s="219"/>
      <c r="FP83" s="202">
        <v>76</v>
      </c>
      <c r="FQ83" s="203">
        <v>1.44589309907978E-2</v>
      </c>
      <c r="FR83" s="76">
        <v>1173.5987823323501</v>
      </c>
      <c r="FS83" s="203">
        <v>1.4564222535082501E-2</v>
      </c>
      <c r="FT83" s="76">
        <v>81167.742143542593</v>
      </c>
      <c r="FU83" s="76">
        <v>80580.942752376402</v>
      </c>
      <c r="FV83" s="204">
        <v>0.98622589330291199</v>
      </c>
      <c r="FW83" s="205">
        <v>1359771.7997713501</v>
      </c>
      <c r="FX83" s="206">
        <v>16.7526133395043</v>
      </c>
      <c r="FY83" s="207"/>
      <c r="FZ83" s="203">
        <v>6.7215786221967401E-3</v>
      </c>
      <c r="GA83" s="76">
        <v>621.44536627036905</v>
      </c>
      <c r="GB83" s="203">
        <v>6.7442446073846703E-3</v>
      </c>
      <c r="GC83" s="76">
        <v>92455.269989428198</v>
      </c>
      <c r="GD83" s="76">
        <v>92144.547306293098</v>
      </c>
      <c r="GE83" s="204">
        <v>0.99367779669404299</v>
      </c>
      <c r="GF83" s="205">
        <v>1790567.04843778</v>
      </c>
      <c r="GG83" s="206">
        <v>19.366846785937899</v>
      </c>
      <c r="GH83" s="219"/>
      <c r="GI83" s="202">
        <v>76</v>
      </c>
      <c r="GJ83" s="203">
        <v>1.4302626869919099E-2</v>
      </c>
      <c r="GK83" s="76">
        <v>1162.90313931323</v>
      </c>
      <c r="GL83" s="203">
        <v>1.44056461608484E-2</v>
      </c>
      <c r="GM83" s="76">
        <v>81306.961993046003</v>
      </c>
      <c r="GN83" s="76">
        <v>80725.510423389307</v>
      </c>
      <c r="GO83" s="204">
        <v>0.986375355511944</v>
      </c>
      <c r="GP83" s="205">
        <v>1366790.7661937999</v>
      </c>
      <c r="GQ83" s="206">
        <v>16.810255022327599</v>
      </c>
      <c r="GR83" s="207"/>
      <c r="GS83" s="203">
        <v>6.6166638192190399E-3</v>
      </c>
      <c r="GT83" s="76">
        <v>612.44729330800601</v>
      </c>
      <c r="GU83" s="203">
        <v>6.6386265994339303E-3</v>
      </c>
      <c r="GV83" s="76">
        <v>92561.343607796007</v>
      </c>
      <c r="GW83" s="76">
        <v>92255.119961142002</v>
      </c>
      <c r="GX83" s="204">
        <v>0.99377681028991305</v>
      </c>
      <c r="GY83" s="205">
        <v>1798455.41508442</v>
      </c>
      <c r="GZ83" s="206">
        <v>19.429875852979102</v>
      </c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1.7657662812133702E-2</v>
      </c>
      <c r="C84" s="76">
        <v>1387.69798170992</v>
      </c>
      <c r="D84" s="203">
        <v>1.7814947984395799E-2</v>
      </c>
      <c r="E84" s="76">
        <v>78588.995410895703</v>
      </c>
      <c r="F84" s="76">
        <v>77895.146420040706</v>
      </c>
      <c r="G84" s="204">
        <v>0.98320596212649503</v>
      </c>
      <c r="H84" s="205">
        <v>1216629.76994714</v>
      </c>
      <c r="I84" s="206">
        <v>15.480917698287101</v>
      </c>
      <c r="J84" s="207"/>
      <c r="K84" s="203">
        <v>8.8453875500253097E-3</v>
      </c>
      <c r="L84" s="76">
        <v>802.48491465782797</v>
      </c>
      <c r="M84" s="203">
        <v>8.8846817768125797E-3</v>
      </c>
      <c r="N84" s="76">
        <v>90723.544911893798</v>
      </c>
      <c r="O84" s="76">
        <v>90322.302454564895</v>
      </c>
      <c r="P84" s="204">
        <v>0.99170763604416701</v>
      </c>
      <c r="Q84" s="205">
        <v>1625956.50879624</v>
      </c>
      <c r="R84" s="206">
        <v>17.922100711290401</v>
      </c>
      <c r="S84" s="209"/>
      <c r="T84" s="202">
        <v>77</v>
      </c>
      <c r="U84" s="203">
        <v>1.74691174100771E-2</v>
      </c>
      <c r="V84" s="76">
        <v>1375.6964420434399</v>
      </c>
      <c r="W84" s="203">
        <v>1.76230469482078E-2</v>
      </c>
      <c r="X84" s="76">
        <v>78750.197262391303</v>
      </c>
      <c r="Y84" s="76">
        <v>78062.349041369496</v>
      </c>
      <c r="Z84" s="204">
        <v>0.98338621126620995</v>
      </c>
      <c r="AA84" s="205">
        <v>1223638.3262320999</v>
      </c>
      <c r="AB84" s="206">
        <v>15.5382255380899</v>
      </c>
      <c r="AC84" s="207"/>
      <c r="AD84" s="203">
        <v>8.7089729281269006E-3</v>
      </c>
      <c r="AE84" s="76">
        <v>791.24329398996497</v>
      </c>
      <c r="AF84" s="203">
        <v>8.74706189073041E-3</v>
      </c>
      <c r="AG84" s="76">
        <v>90853.801076189906</v>
      </c>
      <c r="AH84" s="76">
        <v>90458.179429194905</v>
      </c>
      <c r="AI84" s="204">
        <v>0.99183618322977896</v>
      </c>
      <c r="AJ84" s="205">
        <v>1634224.5971352099</v>
      </c>
      <c r="AK84" s="206">
        <v>17.987410298494201</v>
      </c>
      <c r="AL84" s="219"/>
      <c r="AM84" s="202">
        <v>77</v>
      </c>
      <c r="AN84" s="203">
        <v>1.7282567710425599E-2</v>
      </c>
      <c r="AO84" s="76">
        <v>1363.76931982368</v>
      </c>
      <c r="AP84" s="203">
        <v>1.74332130529244E-2</v>
      </c>
      <c r="AQ84" s="76">
        <v>78910.110041171196</v>
      </c>
      <c r="AR84" s="76">
        <v>78228.225381259399</v>
      </c>
      <c r="AS84" s="204">
        <v>0.98356454244075497</v>
      </c>
      <c r="AT84" s="205">
        <v>1230633.3750650799</v>
      </c>
      <c r="AU84" s="206">
        <v>15.595382827663</v>
      </c>
      <c r="AV84" s="207"/>
      <c r="AW84" s="203">
        <v>8.5746530490422301E-3</v>
      </c>
      <c r="AX84" s="76">
        <v>780.14151218177005</v>
      </c>
      <c r="AY84" s="203">
        <v>8.6115736772867293E-3</v>
      </c>
      <c r="AZ84" s="76">
        <v>90982.283215401898</v>
      </c>
      <c r="BA84" s="76">
        <v>90592.212459311006</v>
      </c>
      <c r="BB84" s="204">
        <v>0.99196274612471802</v>
      </c>
      <c r="BC84" s="205">
        <v>1642439.2383908599</v>
      </c>
      <c r="BD84" s="206">
        <v>18.052297440177</v>
      </c>
      <c r="BE84" s="219"/>
      <c r="BF84" s="202">
        <v>77</v>
      </c>
      <c r="BG84" s="203">
        <v>1.70979929621277E-2</v>
      </c>
      <c r="BH84" s="76">
        <v>1351.9168041279599</v>
      </c>
      <c r="BI84" s="203">
        <v>1.7245424031487301E-2</v>
      </c>
      <c r="BJ84" s="76">
        <v>79068.742578293997</v>
      </c>
      <c r="BK84" s="76">
        <v>78392.784176229994</v>
      </c>
      <c r="BL84" s="204">
        <v>0.983740975703571</v>
      </c>
      <c r="BM84" s="205">
        <v>1237614.5577150099</v>
      </c>
      <c r="BN84" s="206">
        <v>15.652386990845599</v>
      </c>
      <c r="BO84" s="207"/>
      <c r="BP84" s="203">
        <v>8.4423960238496302E-3</v>
      </c>
      <c r="BQ84" s="76">
        <v>769.17837370310997</v>
      </c>
      <c r="BR84" s="203">
        <v>8.4781841177923797E-3</v>
      </c>
      <c r="BS84" s="76">
        <v>91109.0135466512</v>
      </c>
      <c r="BT84" s="76">
        <v>90724.424359799596</v>
      </c>
      <c r="BU84" s="204">
        <v>0.99208735509938495</v>
      </c>
      <c r="BV84" s="205">
        <v>1650600.13882996</v>
      </c>
      <c r="BW84" s="206">
        <v>18.1167600720953</v>
      </c>
      <c r="BX84" s="219"/>
      <c r="BY84" s="202">
        <v>77</v>
      </c>
      <c r="BZ84" s="203">
        <v>1.69153726219727E-2</v>
      </c>
      <c r="CA84" s="76">
        <v>1340.13906503812</v>
      </c>
      <c r="CB84" s="203">
        <v>1.7059657856697399E-2</v>
      </c>
      <c r="CC84" s="76">
        <v>79226.103674317303</v>
      </c>
      <c r="CD84" s="76">
        <v>78556.0341417983</v>
      </c>
      <c r="CE84" s="204">
        <v>0.98391553090599404</v>
      </c>
      <c r="CF84" s="205">
        <v>1244581.5192186499</v>
      </c>
      <c r="CG84" s="206">
        <v>15.709235485502001</v>
      </c>
      <c r="CH84" s="207"/>
      <c r="CI84" s="203">
        <v>8.3121704405915604E-3</v>
      </c>
      <c r="CJ84" s="76">
        <v>758.35267494520201</v>
      </c>
      <c r="CK84" s="203">
        <v>8.3468607050034994E-3</v>
      </c>
      <c r="CL84" s="76">
        <v>91234.014071928905</v>
      </c>
      <c r="CM84" s="76">
        <v>90854.837734456305</v>
      </c>
      <c r="CN84" s="204">
        <v>0.99221004006732905</v>
      </c>
      <c r="CO84" s="205">
        <v>1658707.0204773899</v>
      </c>
      <c r="CP84" s="206">
        <v>18.180796245243201</v>
      </c>
      <c r="CQ84" s="219"/>
      <c r="CR84" s="202">
        <v>77</v>
      </c>
      <c r="CS84" s="203">
        <v>1.6734686352678999E-2</v>
      </c>
      <c r="CT84" s="76">
        <v>1328.4362541084399</v>
      </c>
      <c r="CU84" s="203">
        <v>1.6875892738630199E-2</v>
      </c>
      <c r="CV84" s="76">
        <v>79382.202098802605</v>
      </c>
      <c r="CW84" s="76">
        <v>78717.983971748399</v>
      </c>
      <c r="CX84" s="204">
        <v>0.98408822769913296</v>
      </c>
      <c r="CY84" s="205">
        <v>1251533.9084410199</v>
      </c>
      <c r="CZ84" s="206">
        <v>15.7659258039139</v>
      </c>
      <c r="DA84" s="207"/>
      <c r="DB84" s="203">
        <v>8.1839453574012299E-3</v>
      </c>
      <c r="DC84" s="76">
        <v>747.66320503427301</v>
      </c>
      <c r="DD84" s="203">
        <v>8.21757143519934E-3</v>
      </c>
      <c r="DE84" s="76">
        <v>91357.306578069503</v>
      </c>
      <c r="DF84" s="76">
        <v>90983.474975552395</v>
      </c>
      <c r="DG84" s="204">
        <v>0.99233083049188298</v>
      </c>
      <c r="DH84" s="205">
        <v>1666759.6209640901</v>
      </c>
      <c r="DI84" s="206">
        <v>18.2444041248059</v>
      </c>
      <c r="DJ84" s="219"/>
      <c r="DK84" s="202">
        <v>77</v>
      </c>
      <c r="DL84" s="203">
        <v>1.6555914020995498E-2</v>
      </c>
      <c r="DM84" s="76">
        <v>1316.8085048252001</v>
      </c>
      <c r="DN84" s="203">
        <v>1.66941071220808E-2</v>
      </c>
      <c r="DO84" s="76">
        <v>79537.046589833801</v>
      </c>
      <c r="DP84" s="76">
        <v>78878.642337421101</v>
      </c>
      <c r="DQ84" s="204">
        <v>0.98425908553573005</v>
      </c>
      <c r="DR84" s="205">
        <v>1258471.3781337901</v>
      </c>
      <c r="DS84" s="206">
        <v>15.822455473153701</v>
      </c>
      <c r="DT84" s="207"/>
      <c r="DU84" s="203">
        <v>8.0576902957201994E-3</v>
      </c>
      <c r="DV84" s="76">
        <v>737.10874661666003</v>
      </c>
      <c r="DW84" s="203">
        <v>8.0902848003830304E-3</v>
      </c>
      <c r="DX84" s="76">
        <v>91478.912636809997</v>
      </c>
      <c r="DY84" s="76">
        <v>91110.358263501694</v>
      </c>
      <c r="DZ84" s="204">
        <v>0.99244975539269498</v>
      </c>
      <c r="EA84" s="205">
        <v>1674757.6933690701</v>
      </c>
      <c r="EB84" s="206">
        <v>18.307581989066801</v>
      </c>
      <c r="EC84" s="219"/>
      <c r="ED84" s="202">
        <v>77</v>
      </c>
      <c r="EE84" s="203">
        <v>1.63790356958168E-2</v>
      </c>
      <c r="EF84" s="76">
        <v>1305.25593305803</v>
      </c>
      <c r="EG84" s="203">
        <v>1.65142796840346E-2</v>
      </c>
      <c r="EH84" s="76">
        <v>79690.645853552094</v>
      </c>
      <c r="EI84" s="76">
        <v>79038.017887023103</v>
      </c>
      <c r="EJ84" s="204">
        <v>0.98442812367200705</v>
      </c>
      <c r="EK84" s="205">
        <v>1265393.5849915899</v>
      </c>
      <c r="EL84" s="206">
        <v>15.8788220554394</v>
      </c>
      <c r="EM84" s="207"/>
      <c r="EN84" s="203">
        <v>7.9333752336060194E-3</v>
      </c>
      <c r="EO84" s="76">
        <v>726.68807661610003</v>
      </c>
      <c r="EP84" s="203">
        <v>7.9649697806029492E-3</v>
      </c>
      <c r="EQ84" s="76">
        <v>91598.853604935604</v>
      </c>
      <c r="ER84" s="76">
        <v>91235.509566627501</v>
      </c>
      <c r="ES84" s="204">
        <v>0.99256684335217904</v>
      </c>
      <c r="ET84" s="205">
        <v>1682701.00605581</v>
      </c>
      <c r="EU84" s="206">
        <v>18.3703282282688</v>
      </c>
      <c r="EV84" s="219"/>
      <c r="EW84" s="202">
        <v>77</v>
      </c>
      <c r="EX84" s="203">
        <v>1.6204031646312501E-2</v>
      </c>
      <c r="EY84" s="76">
        <v>1293.7786375030801</v>
      </c>
      <c r="EZ84" s="203">
        <v>1.6336389331166899E-2</v>
      </c>
      <c r="FA84" s="76">
        <v>79843.008563705196</v>
      </c>
      <c r="FB84" s="76">
        <v>79196.119244953603</v>
      </c>
      <c r="FC84" s="204">
        <v>0.98459536116950197</v>
      </c>
      <c r="FD84" s="205">
        <v>1272300.1897062601</v>
      </c>
      <c r="FE84" s="206">
        <v>15.935023148471601</v>
      </c>
      <c r="FF84" s="207"/>
      <c r="FG84" s="203">
        <v>7.8109705991289604E-3</v>
      </c>
      <c r="FH84" s="76">
        <v>716.39996696389505</v>
      </c>
      <c r="FI84" s="203">
        <v>7.8415958363931195E-3</v>
      </c>
      <c r="FJ84" s="76">
        <v>91717.150624505506</v>
      </c>
      <c r="FK84" s="76">
        <v>91358.950641023606</v>
      </c>
      <c r="FL84" s="204">
        <v>0.99268212252187904</v>
      </c>
      <c r="FM84" s="205">
        <v>1690589.3425032001</v>
      </c>
      <c r="FN84" s="206">
        <v>18.432641343433801</v>
      </c>
      <c r="FO84" s="219"/>
      <c r="FP84" s="202">
        <v>77</v>
      </c>
      <c r="FQ84" s="203">
        <v>1.6030882340070399E-2</v>
      </c>
      <c r="FR84" s="76">
        <v>1282.37670011829</v>
      </c>
      <c r="FS84" s="203">
        <v>1.61604151973683E-2</v>
      </c>
      <c r="FT84" s="76">
        <v>79994.143361210197</v>
      </c>
      <c r="FU84" s="76">
        <v>79352.955011151105</v>
      </c>
      <c r="FV84" s="204">
        <v>0.984760816896882</v>
      </c>
      <c r="FW84" s="205">
        <v>1279190.85701898</v>
      </c>
      <c r="FX84" s="206">
        <v>15.9910563857512</v>
      </c>
      <c r="FY84" s="207"/>
      <c r="FZ84" s="203">
        <v>7.6904472638569202E-3</v>
      </c>
      <c r="GA84" s="76">
        <v>706.24318530268101</v>
      </c>
      <c r="GB84" s="203">
        <v>7.7201329013307498E-3</v>
      </c>
      <c r="GC84" s="76">
        <v>91833.824623157896</v>
      </c>
      <c r="GD84" s="76">
        <v>91480.703030506498</v>
      </c>
      <c r="GE84" s="204">
        <v>0.99279562062875104</v>
      </c>
      <c r="GF84" s="205">
        <v>1698422.5011314901</v>
      </c>
      <c r="GG84" s="206">
        <v>18.494519945140102</v>
      </c>
      <c r="GH84" s="219"/>
      <c r="GI84" s="202">
        <v>77</v>
      </c>
      <c r="GJ84" s="203">
        <v>1.58595684412535E-2</v>
      </c>
      <c r="GK84" s="76">
        <v>1271.0501865506301</v>
      </c>
      <c r="GL84" s="203">
        <v>1.59863366412973E-2</v>
      </c>
      <c r="GM84" s="76">
        <v>80144.058853732698</v>
      </c>
      <c r="GN84" s="76">
        <v>79508.533760457402</v>
      </c>
      <c r="GO84" s="204">
        <v>0.98492450953175603</v>
      </c>
      <c r="GP84" s="205">
        <v>1286065.2557704099</v>
      </c>
      <c r="GQ84" s="206">
        <v>16.0469194368799</v>
      </c>
      <c r="GR84" s="207"/>
      <c r="GS84" s="203">
        <v>7.5717765364274499E-3</v>
      </c>
      <c r="GT84" s="76">
        <v>696.21649566444</v>
      </c>
      <c r="GU84" s="203">
        <v>7.6005513747089198E-3</v>
      </c>
      <c r="GV84" s="76">
        <v>91948.896314487996</v>
      </c>
      <c r="GW84" s="76">
        <v>91600.788066655703</v>
      </c>
      <c r="GX84" s="204">
        <v>0.99290736498134902</v>
      </c>
      <c r="GY84" s="205">
        <v>1706200.29512328</v>
      </c>
      <c r="GZ84" s="206">
        <v>18.555962752262399</v>
      </c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1.9629814058693799E-2</v>
      </c>
      <c r="C85" s="76">
        <v>1515.4471136248301</v>
      </c>
      <c r="D85" s="203">
        <v>1.9824388589614501E-2</v>
      </c>
      <c r="E85" s="76">
        <v>77201.297429185797</v>
      </c>
      <c r="F85" s="76">
        <v>76443.573872373396</v>
      </c>
      <c r="G85" s="204">
        <v>0.98136504500755495</v>
      </c>
      <c r="H85" s="205">
        <v>1138734.6235271001</v>
      </c>
      <c r="I85" s="206">
        <v>14.7502005982687</v>
      </c>
      <c r="J85" s="207"/>
      <c r="K85" s="203">
        <v>1.01485771475511E-2</v>
      </c>
      <c r="L85" s="76">
        <v>912.57081457152196</v>
      </c>
      <c r="M85" s="203">
        <v>1.0200336599004101E-2</v>
      </c>
      <c r="N85" s="76">
        <v>89921.059997236007</v>
      </c>
      <c r="O85" s="76">
        <v>89464.774589950204</v>
      </c>
      <c r="P85" s="204">
        <v>0.99050591225742901</v>
      </c>
      <c r="Q85" s="205">
        <v>1535634.2063416699</v>
      </c>
      <c r="R85" s="206">
        <v>17.077581229457</v>
      </c>
      <c r="S85" s="209"/>
      <c r="T85" s="202">
        <v>78</v>
      </c>
      <c r="U85" s="203">
        <v>1.94232492287249E-2</v>
      </c>
      <c r="V85" s="76">
        <v>1502.8642133818</v>
      </c>
      <c r="W85" s="203">
        <v>1.9613730415810601E-2</v>
      </c>
      <c r="X85" s="76">
        <v>77374.500820347806</v>
      </c>
      <c r="Y85" s="76">
        <v>76623.068713656903</v>
      </c>
      <c r="Z85" s="204">
        <v>0.98156242611979505</v>
      </c>
      <c r="AA85" s="205">
        <v>1145575.9771907399</v>
      </c>
      <c r="AB85" s="206">
        <v>14.8056008768392</v>
      </c>
      <c r="AC85" s="207"/>
      <c r="AD85" s="203">
        <v>9.9942671803052701E-3</v>
      </c>
      <c r="AE85" s="76">
        <v>900.10926541698802</v>
      </c>
      <c r="AF85" s="203">
        <v>1.00444606922254E-2</v>
      </c>
      <c r="AG85" s="76">
        <v>90062.557782200005</v>
      </c>
      <c r="AH85" s="76">
        <v>89612.503149491502</v>
      </c>
      <c r="AI85" s="204">
        <v>0.99065119058287698</v>
      </c>
      <c r="AJ85" s="205">
        <v>1543766.4177060099</v>
      </c>
      <c r="AK85" s="206">
        <v>17.1410456878133</v>
      </c>
      <c r="AL85" s="219"/>
      <c r="AM85" s="202">
        <v>78</v>
      </c>
      <c r="AN85" s="203">
        <v>1.92188369886916E-2</v>
      </c>
      <c r="AO85" s="76">
        <v>1490.3504813931199</v>
      </c>
      <c r="AP85" s="203">
        <v>1.9405310740611002E-2</v>
      </c>
      <c r="AQ85" s="76">
        <v>77546.3407213475</v>
      </c>
      <c r="AR85" s="76">
        <v>76801.165480650903</v>
      </c>
      <c r="AS85" s="204">
        <v>0.98175773649915499</v>
      </c>
      <c r="AT85" s="205">
        <v>1152405.1496838201</v>
      </c>
      <c r="AU85" s="206">
        <v>14.8608578943116</v>
      </c>
      <c r="AV85" s="207"/>
      <c r="AW85" s="203">
        <v>9.8422919037078407E-3</v>
      </c>
      <c r="AX85" s="76">
        <v>887.79580898271104</v>
      </c>
      <c r="AY85" s="203">
        <v>9.8909667949105308E-3</v>
      </c>
      <c r="AZ85" s="76">
        <v>90202.141703220201</v>
      </c>
      <c r="BA85" s="76">
        <v>89758.243798728799</v>
      </c>
      <c r="BB85" s="204">
        <v>0.990794256614973</v>
      </c>
      <c r="BC85" s="205">
        <v>1551847.02593155</v>
      </c>
      <c r="BD85" s="206">
        <v>17.2041039894305</v>
      </c>
      <c r="BE85" s="219"/>
      <c r="BF85" s="202">
        <v>78</v>
      </c>
      <c r="BG85" s="203">
        <v>1.9016555348426299E-2</v>
      </c>
      <c r="BH85" s="76">
        <v>1477.90631883843</v>
      </c>
      <c r="BI85" s="203">
        <v>1.9199105777252999E-2</v>
      </c>
      <c r="BJ85" s="76">
        <v>77716.825774166005</v>
      </c>
      <c r="BK85" s="76">
        <v>76977.872614746797</v>
      </c>
      <c r="BL85" s="204">
        <v>0.98195099745019399</v>
      </c>
      <c r="BM85" s="205">
        <v>1159221.7735387799</v>
      </c>
      <c r="BN85" s="206">
        <v>14.9159691224048</v>
      </c>
      <c r="BO85" s="207"/>
      <c r="BP85" s="203">
        <v>9.6926163444831792E-3</v>
      </c>
      <c r="BQ85" s="76">
        <v>875.62936295523298</v>
      </c>
      <c r="BR85" s="203">
        <v>9.7398185065074201E-3</v>
      </c>
      <c r="BS85" s="76">
        <v>90339.835172948005</v>
      </c>
      <c r="BT85" s="76">
        <v>89902.020491470394</v>
      </c>
      <c r="BU85" s="204">
        <v>0.99093514371534996</v>
      </c>
      <c r="BV85" s="205">
        <v>1559875.71447016</v>
      </c>
      <c r="BW85" s="206">
        <v>17.266754045808302</v>
      </c>
      <c r="BX85" s="219"/>
      <c r="BY85" s="202">
        <v>78</v>
      </c>
      <c r="BZ85" s="203">
        <v>1.8816382533152699E-2</v>
      </c>
      <c r="CA85" s="76">
        <v>1465.5321040517899</v>
      </c>
      <c r="CB85" s="203">
        <v>1.8995091991737201E-2</v>
      </c>
      <c r="CC85" s="76">
        <v>77885.964609279195</v>
      </c>
      <c r="CD85" s="76">
        <v>77153.198557253301</v>
      </c>
      <c r="CE85" s="204">
        <v>0.98214223006710399</v>
      </c>
      <c r="CF85" s="205">
        <v>1166025.48507685</v>
      </c>
      <c r="CG85" s="206">
        <v>14.9709320662112</v>
      </c>
      <c r="CH85" s="207"/>
      <c r="CI85" s="203">
        <v>9.5452060426738008E-3</v>
      </c>
      <c r="CJ85" s="76">
        <v>863.60882988139804</v>
      </c>
      <c r="CK85" s="203">
        <v>9.5909799827169004E-3</v>
      </c>
      <c r="CL85" s="76">
        <v>90475.661396983705</v>
      </c>
      <c r="CM85" s="76">
        <v>90043.856982042998</v>
      </c>
      <c r="CN85" s="204">
        <v>0.99107388475247105</v>
      </c>
      <c r="CO85" s="205">
        <v>1567852.18274293</v>
      </c>
      <c r="CP85" s="206">
        <v>17.328993881167701</v>
      </c>
      <c r="CQ85" s="219"/>
      <c r="CR85" s="202">
        <v>78</v>
      </c>
      <c r="CS85" s="203">
        <v>1.8618296981571001E-2</v>
      </c>
      <c r="CT85" s="76">
        <v>1453.2281930265201</v>
      </c>
      <c r="CU85" s="203">
        <v>1.87932461001411E-2</v>
      </c>
      <c r="CV85" s="76">
        <v>78053.765844694106</v>
      </c>
      <c r="CW85" s="76">
        <v>77327.151748180899</v>
      </c>
      <c r="CX85" s="204">
        <v>0.98233145523560905</v>
      </c>
      <c r="CY85" s="205">
        <v>1172815.92446927</v>
      </c>
      <c r="CZ85" s="206">
        <v>15.0257442645735</v>
      </c>
      <c r="DA85" s="207"/>
      <c r="DB85" s="203">
        <v>9.4000270444263498E-3</v>
      </c>
      <c r="DC85" s="76">
        <v>851.73309819235806</v>
      </c>
      <c r="DD85" s="203">
        <v>9.4444159269926192E-3</v>
      </c>
      <c r="DE85" s="76">
        <v>90609.6433730352</v>
      </c>
      <c r="DF85" s="76">
        <v>90183.776823938999</v>
      </c>
      <c r="DG85" s="204">
        <v>0.99121051210861999</v>
      </c>
      <c r="DH85" s="205">
        <v>1575776.14598854</v>
      </c>
      <c r="DI85" s="206">
        <v>17.390821631436602</v>
      </c>
      <c r="DJ85" s="219"/>
      <c r="DK85" s="202">
        <v>78</v>
      </c>
      <c r="DL85" s="203">
        <v>1.8422277343956302E-2</v>
      </c>
      <c r="DM85" s="76">
        <v>1440.99491991232</v>
      </c>
      <c r="DN85" s="203">
        <v>1.8593545065962599E-2</v>
      </c>
      <c r="DO85" s="76">
        <v>78220.238085008503</v>
      </c>
      <c r="DP85" s="76">
        <v>77499.740625052407</v>
      </c>
      <c r="DQ85" s="204">
        <v>0.98251869363483502</v>
      </c>
      <c r="DR85" s="205">
        <v>1179592.7357963701</v>
      </c>
      <c r="DS85" s="206">
        <v>15.0804032904427</v>
      </c>
      <c r="DT85" s="207"/>
      <c r="DU85" s="203">
        <v>9.2570458948692605E-3</v>
      </c>
      <c r="DV85" s="76">
        <v>840.00104319474497</v>
      </c>
      <c r="DW85" s="203">
        <v>9.3000915821705808E-3</v>
      </c>
      <c r="DX85" s="76">
        <v>90741.803890193303</v>
      </c>
      <c r="DY85" s="76">
        <v>90321.803368595996</v>
      </c>
      <c r="DZ85" s="204">
        <v>0.99134505768679904</v>
      </c>
      <c r="EA85" s="205">
        <v>1583647.33510557</v>
      </c>
      <c r="EB85" s="206">
        <v>17.452235543189602</v>
      </c>
      <c r="EC85" s="219"/>
      <c r="ED85" s="202">
        <v>78</v>
      </c>
      <c r="EE85" s="203">
        <v>1.8228302480269E-2</v>
      </c>
      <c r="EF85" s="76">
        <v>1428.83259750459</v>
      </c>
      <c r="EG85" s="203">
        <v>1.8395966097489901E-2</v>
      </c>
      <c r="EH85" s="76">
        <v>78385.389920494097</v>
      </c>
      <c r="EI85" s="76">
        <v>77670.973621741796</v>
      </c>
      <c r="EJ85" s="204">
        <v>0.98270396573917895</v>
      </c>
      <c r="EK85" s="205">
        <v>1186355.5671045701</v>
      </c>
      <c r="EL85" s="206">
        <v>15.1349067512184</v>
      </c>
      <c r="EM85" s="207"/>
      <c r="EN85" s="203">
        <v>9.1162296310810208E-3</v>
      </c>
      <c r="EO85" s="76">
        <v>828.41152802976501</v>
      </c>
      <c r="EP85" s="203">
        <v>9.1579727222265202E-3</v>
      </c>
      <c r="EQ85" s="76">
        <v>90872.1655283195</v>
      </c>
      <c r="ER85" s="76">
        <v>90457.9597643046</v>
      </c>
      <c r="ES85" s="204">
        <v>0.99147755291753903</v>
      </c>
      <c r="ET85" s="205">
        <v>1591465.49648918</v>
      </c>
      <c r="EU85" s="206">
        <v>17.513233972543699</v>
      </c>
      <c r="EV85" s="219"/>
      <c r="EW85" s="202">
        <v>78</v>
      </c>
      <c r="EX85" s="203">
        <v>1.80363514582789E-2</v>
      </c>
      <c r="EY85" s="76">
        <v>1416.74151772614</v>
      </c>
      <c r="EZ85" s="203">
        <v>1.82004866452012E-2</v>
      </c>
      <c r="FA85" s="76">
        <v>78549.229926202097</v>
      </c>
      <c r="FB85" s="76">
        <v>77840.859167339004</v>
      </c>
      <c r="FC85" s="204">
        <v>0.98288729182016099</v>
      </c>
      <c r="FD85" s="205">
        <v>1193104.0704613</v>
      </c>
      <c r="FE85" s="206">
        <v>15.1892522890707</v>
      </c>
      <c r="FF85" s="207"/>
      <c r="FG85" s="203">
        <v>8.9775457751484003E-3</v>
      </c>
      <c r="FH85" s="76">
        <v>816.96340460094598</v>
      </c>
      <c r="FI85" s="203">
        <v>9.0180256441593498E-3</v>
      </c>
      <c r="FJ85" s="76">
        <v>91000.750657541605</v>
      </c>
      <c r="FK85" s="76">
        <v>90592.268955241103</v>
      </c>
      <c r="FL85" s="204">
        <v>0.99160802876562204</v>
      </c>
      <c r="FM85" s="205">
        <v>1599230.3918621801</v>
      </c>
      <c r="FN85" s="206">
        <v>17.573815384012399</v>
      </c>
      <c r="FO85" s="219"/>
      <c r="FP85" s="202">
        <v>78</v>
      </c>
      <c r="FQ85" s="203">
        <v>1.7846403551701698E-2</v>
      </c>
      <c r="FR85" s="76">
        <v>1404.72195210122</v>
      </c>
      <c r="FS85" s="203">
        <v>1.8007084399190399E-2</v>
      </c>
      <c r="FT85" s="76">
        <v>78711.766661091897</v>
      </c>
      <c r="FU85" s="76">
        <v>78009.405685041304</v>
      </c>
      <c r="FV85" s="204">
        <v>0.98306869194825897</v>
      </c>
      <c r="FW85" s="205">
        <v>1199837.9020078301</v>
      </c>
      <c r="FX85" s="206">
        <v>15.2434375812444</v>
      </c>
      <c r="FY85" s="207"/>
      <c r="FZ85" s="203">
        <v>8.8409623273137308E-3</v>
      </c>
      <c r="GA85" s="76">
        <v>805.65551447129099</v>
      </c>
      <c r="GB85" s="203">
        <v>8.8802171599986802E-3</v>
      </c>
      <c r="GC85" s="76">
        <v>91127.581437855202</v>
      </c>
      <c r="GD85" s="76">
        <v>90724.753680619498</v>
      </c>
      <c r="GE85" s="204">
        <v>0.99173651573671295</v>
      </c>
      <c r="GF85" s="205">
        <v>1606941.79810098</v>
      </c>
      <c r="GG85" s="206">
        <v>17.633978349319499</v>
      </c>
      <c r="GH85" s="219"/>
      <c r="GI85" s="202">
        <v>78</v>
      </c>
      <c r="GJ85" s="203">
        <v>1.7658438238348301E-2</v>
      </c>
      <c r="GK85" s="76">
        <v>1392.7741522221399</v>
      </c>
      <c r="GL85" s="203">
        <v>1.7815737286621499E-2</v>
      </c>
      <c r="GM85" s="76">
        <v>78873.008667182105</v>
      </c>
      <c r="GN85" s="76">
        <v>78176.621591071002</v>
      </c>
      <c r="GO85" s="204">
        <v>0.98324818599473696</v>
      </c>
      <c r="GP85" s="205">
        <v>1206556.7220099501</v>
      </c>
      <c r="GQ85" s="206">
        <v>15.2974603403456</v>
      </c>
      <c r="GR85" s="207"/>
      <c r="GS85" s="203">
        <v>8.7064477592102008E-3</v>
      </c>
      <c r="GT85" s="76">
        <v>794.48668973052202</v>
      </c>
      <c r="GU85" s="203">
        <v>8.7445145889343007E-3</v>
      </c>
      <c r="GV85" s="76">
        <v>91252.679818823497</v>
      </c>
      <c r="GW85" s="76">
        <v>90855.436473958296</v>
      </c>
      <c r="GX85" s="204">
        <v>0.991863043883912</v>
      </c>
      <c r="GY85" s="205">
        <v>1614599.50705662</v>
      </c>
      <c r="GZ85" s="206">
        <v>17.693721546176</v>
      </c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2.1884736690739402E-2</v>
      </c>
      <c r="C86" s="76">
        <v>1656.36490537076</v>
      </c>
      <c r="D86" s="203">
        <v>2.2126856909366999E-2</v>
      </c>
      <c r="E86" s="76">
        <v>75685.850315560907</v>
      </c>
      <c r="F86" s="76">
        <v>74857.667862875605</v>
      </c>
      <c r="G86" s="204">
        <v>0.97925390024090797</v>
      </c>
      <c r="H86" s="205">
        <v>1062291.0496547199</v>
      </c>
      <c r="I86" s="206">
        <v>14.035530356409501</v>
      </c>
      <c r="J86" s="207"/>
      <c r="K86" s="203">
        <v>1.1652947247074399E-2</v>
      </c>
      <c r="L86" s="76">
        <v>1037.2112289873901</v>
      </c>
      <c r="M86" s="203">
        <v>1.17212407471227E-2</v>
      </c>
      <c r="N86" s="76">
        <v>89008.489182664503</v>
      </c>
      <c r="O86" s="76">
        <v>88489.883568170801</v>
      </c>
      <c r="P86" s="204">
        <v>0.989103074073033</v>
      </c>
      <c r="Q86" s="205">
        <v>1446169.4317517199</v>
      </c>
      <c r="R86" s="206">
        <v>16.247544981736201</v>
      </c>
      <c r="S86" s="209"/>
      <c r="T86" s="202">
        <v>79</v>
      </c>
      <c r="U86" s="203">
        <v>2.1658368998576399E-2</v>
      </c>
      <c r="V86" s="76">
        <v>1643.25590215957</v>
      </c>
      <c r="W86" s="203">
        <v>2.18954791823423E-2</v>
      </c>
      <c r="X86" s="76">
        <v>75871.636606966</v>
      </c>
      <c r="Y86" s="76">
        <v>75050.008655886297</v>
      </c>
      <c r="Z86" s="204">
        <v>0.97947015064550302</v>
      </c>
      <c r="AA86" s="205">
        <v>1068952.9084770801</v>
      </c>
      <c r="AB86" s="206">
        <v>14.088965999435599</v>
      </c>
      <c r="AC86" s="207"/>
      <c r="AD86" s="203">
        <v>1.1478476803142301E-2</v>
      </c>
      <c r="AE86" s="76">
        <v>1023.4490970112601</v>
      </c>
      <c r="AF86" s="203">
        <v>1.1544734788375701E-2</v>
      </c>
      <c r="AG86" s="76">
        <v>89162.448516782999</v>
      </c>
      <c r="AH86" s="76">
        <v>88650.723968277394</v>
      </c>
      <c r="AI86" s="204">
        <v>0.98926735502957996</v>
      </c>
      <c r="AJ86" s="205">
        <v>1454153.9145565201</v>
      </c>
      <c r="AK86" s="206">
        <v>16.309039721837699</v>
      </c>
      <c r="AL86" s="219"/>
      <c r="AM86" s="202">
        <v>79</v>
      </c>
      <c r="AN86" s="203">
        <v>2.14343173993525E-2</v>
      </c>
      <c r="AO86" s="76">
        <v>1630.20823492524</v>
      </c>
      <c r="AP86" s="203">
        <v>2.1666520942765999E-2</v>
      </c>
      <c r="AQ86" s="76">
        <v>76055.990239954393</v>
      </c>
      <c r="AR86" s="76">
        <v>75240.886122491793</v>
      </c>
      <c r="AS86" s="204">
        <v>0.97968417082742998</v>
      </c>
      <c r="AT86" s="205">
        <v>1075603.9842031701</v>
      </c>
      <c r="AU86" s="206">
        <v>14.142265202381401</v>
      </c>
      <c r="AV86" s="207"/>
      <c r="AW86" s="203">
        <v>1.1306603714238601E-2</v>
      </c>
      <c r="AX86" s="76">
        <v>1009.84191502257</v>
      </c>
      <c r="AY86" s="203">
        <v>1.1370886769529799E-2</v>
      </c>
      <c r="AZ86" s="76">
        <v>89314.3458942375</v>
      </c>
      <c r="BA86" s="76">
        <v>88809.424936726195</v>
      </c>
      <c r="BB86" s="204">
        <v>0.98942917305590095</v>
      </c>
      <c r="BC86" s="205">
        <v>1462088.78213282</v>
      </c>
      <c r="BD86" s="206">
        <v>16.370144879795301</v>
      </c>
      <c r="BE86" s="219"/>
      <c r="BF86" s="202">
        <v>79</v>
      </c>
      <c r="BG86" s="203">
        <v>2.1212558718139998E-2</v>
      </c>
      <c r="BH86" s="76">
        <v>1617.22255555368</v>
      </c>
      <c r="BI86" s="203">
        <v>2.14399568903656E-2</v>
      </c>
      <c r="BJ86" s="76">
        <v>76238.919455327603</v>
      </c>
      <c r="BK86" s="76">
        <v>75430.308177550702</v>
      </c>
      <c r="BL86" s="204">
        <v>0.97989598329196204</v>
      </c>
      <c r="BM86" s="205">
        <v>1082243.90092403</v>
      </c>
      <c r="BN86" s="206">
        <v>14.1954254946933</v>
      </c>
      <c r="BO86" s="207"/>
      <c r="BP86" s="203">
        <v>1.11372897549017E-2</v>
      </c>
      <c r="BQ86" s="76">
        <v>996.38878279804806</v>
      </c>
      <c r="BR86" s="203">
        <v>1.11996566656219E-2</v>
      </c>
      <c r="BS86" s="76">
        <v>89464.205809992796</v>
      </c>
      <c r="BT86" s="76">
        <v>88966.0114185938</v>
      </c>
      <c r="BU86" s="204">
        <v>0.98958856466451195</v>
      </c>
      <c r="BV86" s="205">
        <v>1469973.6939786901</v>
      </c>
      <c r="BW86" s="206">
        <v>16.430858360277298</v>
      </c>
      <c r="BX86" s="219"/>
      <c r="BY86" s="202">
        <v>79</v>
      </c>
      <c r="BZ86" s="203">
        <v>2.0993070001144701E-2</v>
      </c>
      <c r="CA86" s="76">
        <v>1604.2994890999901</v>
      </c>
      <c r="CB86" s="203">
        <v>2.12157619894306E-2</v>
      </c>
      <c r="CC86" s="76">
        <v>76420.432505227407</v>
      </c>
      <c r="CD86" s="76">
        <v>75618.282760677394</v>
      </c>
      <c r="CE86" s="204">
        <v>0.98010561032752397</v>
      </c>
      <c r="CF86" s="205">
        <v>1088872.2865196001</v>
      </c>
      <c r="CG86" s="206">
        <v>14.2484444385356</v>
      </c>
      <c r="CH86" s="207"/>
      <c r="CI86" s="203">
        <v>1.0970497249108001E-2</v>
      </c>
      <c r="CJ86" s="76">
        <v>983.08877617431699</v>
      </c>
      <c r="CK86" s="203">
        <v>1.10310050544101E-2</v>
      </c>
      <c r="CL86" s="76">
        <v>89612.052567102306</v>
      </c>
      <c r="CM86" s="76">
        <v>89120.508179015203</v>
      </c>
      <c r="CN86" s="204">
        <v>0.989745565838967</v>
      </c>
      <c r="CO86" s="205">
        <v>1477808.32576089</v>
      </c>
      <c r="CP86" s="206">
        <v>16.491178177782398</v>
      </c>
      <c r="CQ86" s="219"/>
      <c r="CR86" s="202">
        <v>79</v>
      </c>
      <c r="CS86" s="203">
        <v>2.0775828513819001E-2</v>
      </c>
      <c r="CT86" s="76">
        <v>1591.4396343173801</v>
      </c>
      <c r="CU86" s="203">
        <v>2.0993911466045401E-2</v>
      </c>
      <c r="CV86" s="76">
        <v>76600.537651667604</v>
      </c>
      <c r="CW86" s="76">
        <v>75804.817834508896</v>
      </c>
      <c r="CX86" s="204">
        <v>0.98031307400756895</v>
      </c>
      <c r="CY86" s="205">
        <v>1095488.7727210899</v>
      </c>
      <c r="CZ86" s="206">
        <v>14.3013196291481</v>
      </c>
      <c r="DA86" s="207"/>
      <c r="DB86" s="203">
        <v>1.08061890627661E-2</v>
      </c>
      <c r="DC86" s="76">
        <v>969.94094830875201</v>
      </c>
      <c r="DD86" s="203">
        <v>1.0864893107298299E-2</v>
      </c>
      <c r="DE86" s="76">
        <v>89757.9102748429</v>
      </c>
      <c r="DF86" s="76">
        <v>89272.939800688502</v>
      </c>
      <c r="DG86" s="204">
        <v>0.98990021204114398</v>
      </c>
      <c r="DH86" s="205">
        <v>1485592.3691646</v>
      </c>
      <c r="DI86" s="206">
        <v>16.551102455657102</v>
      </c>
      <c r="DJ86" s="219"/>
      <c r="DK86" s="202">
        <v>79</v>
      </c>
      <c r="DL86" s="203">
        <v>2.05608117389861E-2</v>
      </c>
      <c r="DM86" s="76">
        <v>1578.6435641793801</v>
      </c>
      <c r="DN86" s="203">
        <v>2.0774380805352599E-2</v>
      </c>
      <c r="DO86" s="76">
        <v>76779.243165096195</v>
      </c>
      <c r="DP86" s="76">
        <v>75989.921383006498</v>
      </c>
      <c r="DQ86" s="204">
        <v>0.98051839619244097</v>
      </c>
      <c r="DR86" s="205">
        <v>1102092.9951713199</v>
      </c>
      <c r="DS86" s="206">
        <v>14.354048695186</v>
      </c>
      <c r="DT86" s="207"/>
      <c r="DU86" s="203">
        <v>1.0644328596302001E-2</v>
      </c>
      <c r="DV86" s="76">
        <v>956.94433090340794</v>
      </c>
      <c r="DW86" s="203">
        <v>1.07012825803958E-2</v>
      </c>
      <c r="DX86" s="76">
        <v>89901.802846998602</v>
      </c>
      <c r="DY86" s="76">
        <v>89423.330681546897</v>
      </c>
      <c r="DZ86" s="204">
        <v>0.99005253821845796</v>
      </c>
      <c r="EA86" s="205">
        <v>1493325.53173698</v>
      </c>
      <c r="EB86" s="206">
        <v>16.6106294250676</v>
      </c>
      <c r="EC86" s="219"/>
      <c r="ED86" s="202">
        <v>79</v>
      </c>
      <c r="EE86" s="203">
        <v>2.0347997374975699E-2</v>
      </c>
      <c r="EF86" s="76">
        <v>1565.9118263953601</v>
      </c>
      <c r="EG86" s="203">
        <v>2.05571457488429E-2</v>
      </c>
      <c r="EH86" s="76">
        <v>76956.557322989494</v>
      </c>
      <c r="EI86" s="76">
        <v>76173.601409791896</v>
      </c>
      <c r="EJ86" s="204">
        <v>0.98072159853123297</v>
      </c>
      <c r="EK86" s="205">
        <v>1108684.5934828301</v>
      </c>
      <c r="EL86" s="206">
        <v>14.406629299042599</v>
      </c>
      <c r="EM86" s="207"/>
      <c r="EN86" s="203">
        <v>1.04848797773335E-2</v>
      </c>
      <c r="EO86" s="76">
        <v>944.09793539282703</v>
      </c>
      <c r="EP86" s="203">
        <v>1.0540135805713301E-2</v>
      </c>
      <c r="EQ86" s="76">
        <v>90043.7540002897</v>
      </c>
      <c r="ER86" s="76">
        <v>89571.705032593294</v>
      </c>
      <c r="ES86" s="204">
        <v>0.99020257881096896</v>
      </c>
      <c r="ET86" s="205">
        <v>1501007.5367248801</v>
      </c>
      <c r="EU86" s="206">
        <v>16.6697574239302</v>
      </c>
      <c r="EV86" s="219"/>
      <c r="EW86" s="202">
        <v>79</v>
      </c>
      <c r="EX86" s="203">
        <v>2.0137363333771099E-2</v>
      </c>
      <c r="EY86" s="76">
        <v>1553.2449439193699</v>
      </c>
      <c r="EZ86" s="203">
        <v>2.0342182291675701E-2</v>
      </c>
      <c r="FA86" s="76">
        <v>77132.488408475998</v>
      </c>
      <c r="FB86" s="76">
        <v>76355.865936516304</v>
      </c>
      <c r="FC86" s="204">
        <v>0.98092270246362001</v>
      </c>
      <c r="FD86" s="205">
        <v>1115263.21129396</v>
      </c>
      <c r="FE86" s="206">
        <v>14.459059137153501</v>
      </c>
      <c r="FF86" s="207"/>
      <c r="FG86" s="203">
        <v>1.0327807053435001E-2</v>
      </c>
      <c r="FH86" s="76">
        <v>931.40075409640701</v>
      </c>
      <c r="FI86" s="203">
        <v>1.03814156824902E-2</v>
      </c>
      <c r="FJ86" s="76">
        <v>90183.787252940703</v>
      </c>
      <c r="FK86" s="76">
        <v>89718.086875892506</v>
      </c>
      <c r="FL86" s="204">
        <v>0.99035036775841701</v>
      </c>
      <c r="FM86" s="205">
        <v>1508638.1229069401</v>
      </c>
      <c r="FN86" s="206">
        <v>16.7284848958009</v>
      </c>
      <c r="FO86" s="219"/>
      <c r="FP86" s="202">
        <v>79</v>
      </c>
      <c r="FQ86" s="203">
        <v>1.99288877391679E-2</v>
      </c>
      <c r="FR86" s="76">
        <v>1540.6434154523099</v>
      </c>
      <c r="FS86" s="203">
        <v>2.0129466680025701E-2</v>
      </c>
      <c r="FT86" s="76">
        <v>77307.044708990696</v>
      </c>
      <c r="FU86" s="76">
        <v>76536.723001264501</v>
      </c>
      <c r="FV86" s="204">
        <v>0.98112172922169605</v>
      </c>
      <c r="FW86" s="205">
        <v>1121828.4963227899</v>
      </c>
      <c r="FX86" s="206">
        <v>14.5113359402849</v>
      </c>
      <c r="FY86" s="207"/>
      <c r="FZ86" s="203">
        <v>1.01730753849902E-2</v>
      </c>
      <c r="GA86" s="76">
        <v>918.85176133608297</v>
      </c>
      <c r="GB86" s="203">
        <v>1.02250856686528E-2</v>
      </c>
      <c r="GC86" s="76">
        <v>90321.925923383897</v>
      </c>
      <c r="GD86" s="76">
        <v>89862.500042715896</v>
      </c>
      <c r="GE86" s="204">
        <v>0.990495938507156</v>
      </c>
      <c r="GF86" s="205">
        <v>1516217.0444203599</v>
      </c>
      <c r="GG86" s="206">
        <v>16.786810388725598</v>
      </c>
      <c r="GH86" s="219"/>
      <c r="GI86" s="202">
        <v>79</v>
      </c>
      <c r="GJ86" s="203">
        <v>1.9722548924944201E-2</v>
      </c>
      <c r="GK86" s="76">
        <v>1528.1077159374499</v>
      </c>
      <c r="GL86" s="203">
        <v>1.99189754084582E-2</v>
      </c>
      <c r="GM86" s="76">
        <v>77480.234514960001</v>
      </c>
      <c r="GN86" s="76">
        <v>76716.180656991201</v>
      </c>
      <c r="GO86" s="204">
        <v>0.98131869983178399</v>
      </c>
      <c r="GP86" s="205">
        <v>1128380.1004188801</v>
      </c>
      <c r="GQ86" s="206">
        <v>14.5634574738027</v>
      </c>
      <c r="GR86" s="207"/>
      <c r="GS86" s="203">
        <v>1.00206502381319E-2</v>
      </c>
      <c r="GT86" s="76">
        <v>906.44991452002705</v>
      </c>
      <c r="GU86" s="203">
        <v>1.00711097724014E-2</v>
      </c>
      <c r="GV86" s="76">
        <v>90458.193129092993</v>
      </c>
      <c r="GW86" s="76">
        <v>90004.968171832996</v>
      </c>
      <c r="GX86" s="204">
        <v>0.99063932401701604</v>
      </c>
      <c r="GY86" s="205">
        <v>1523744.0705826599</v>
      </c>
      <c r="GZ86" s="206">
        <v>16.844732554055401</v>
      </c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2.44310877247844E-2</v>
      </c>
      <c r="C87" s="76">
        <v>1808.620852277</v>
      </c>
      <c r="D87" s="203">
        <v>2.4733217427123502E-2</v>
      </c>
      <c r="E87" s="76">
        <v>74029.485410190202</v>
      </c>
      <c r="F87" s="76">
        <v>73125.1749840517</v>
      </c>
      <c r="G87" s="204">
        <v>0.97685617347848097</v>
      </c>
      <c r="H87" s="205">
        <v>987433.38179184799</v>
      </c>
      <c r="I87" s="206">
        <v>13.3383796513048</v>
      </c>
      <c r="J87" s="207"/>
      <c r="K87" s="203">
        <v>1.33499925349549E-2</v>
      </c>
      <c r="L87" s="76">
        <v>1174.41590397204</v>
      </c>
      <c r="M87" s="203">
        <v>1.34397024989716E-2</v>
      </c>
      <c r="N87" s="76">
        <v>87971.277953677098</v>
      </c>
      <c r="O87" s="76">
        <v>87384.0700016911</v>
      </c>
      <c r="P87" s="204">
        <v>0.98750350297807998</v>
      </c>
      <c r="Q87" s="205">
        <v>1357679.5481835499</v>
      </c>
      <c r="R87" s="206">
        <v>15.433213882586401</v>
      </c>
      <c r="S87" s="209"/>
      <c r="T87" s="202">
        <v>80</v>
      </c>
      <c r="U87" s="203">
        <v>2.4183092584899701E-2</v>
      </c>
      <c r="V87" s="76">
        <v>1795.0718030115199</v>
      </c>
      <c r="W87" s="203">
        <v>2.4479082544685501E-2</v>
      </c>
      <c r="X87" s="76">
        <v>74228.380704806506</v>
      </c>
      <c r="Y87" s="76">
        <v>73330.844803300701</v>
      </c>
      <c r="Z87" s="204">
        <v>0.977093089216443</v>
      </c>
      <c r="AA87" s="205">
        <v>993902.89982119203</v>
      </c>
      <c r="AB87" s="206">
        <v>13.389796333747</v>
      </c>
      <c r="AC87" s="207"/>
      <c r="AD87" s="203">
        <v>1.3153178502126699E-2</v>
      </c>
      <c r="AE87" s="76">
        <v>1159.3079923671</v>
      </c>
      <c r="AF87" s="203">
        <v>1.32402542156829E-2</v>
      </c>
      <c r="AG87" s="76">
        <v>88138.999419771702</v>
      </c>
      <c r="AH87" s="76">
        <v>87559.345423588195</v>
      </c>
      <c r="AI87" s="204">
        <v>0.98768900584410702</v>
      </c>
      <c r="AJ87" s="205">
        <v>1365503.19058824</v>
      </c>
      <c r="AK87" s="206">
        <v>15.492610530837601</v>
      </c>
      <c r="AL87" s="219"/>
      <c r="AM87" s="202">
        <v>80</v>
      </c>
      <c r="AN87" s="203">
        <v>2.3937584292399599E-2</v>
      </c>
      <c r="AO87" s="76">
        <v>1781.57343027314</v>
      </c>
      <c r="AP87" s="203">
        <v>2.4227558909193501E-2</v>
      </c>
      <c r="AQ87" s="76">
        <v>74425.782005029105</v>
      </c>
      <c r="AR87" s="76">
        <v>73534.995289892599</v>
      </c>
      <c r="AS87" s="204">
        <v>0.977327608425265</v>
      </c>
      <c r="AT87" s="205">
        <v>1000363.09808067</v>
      </c>
      <c r="AU87" s="206">
        <v>13.441082795919799</v>
      </c>
      <c r="AV87" s="207"/>
      <c r="AW87" s="203">
        <v>1.2959247098904199E-2</v>
      </c>
      <c r="AX87" s="76">
        <v>1144.3598870128101</v>
      </c>
      <c r="AY87" s="203">
        <v>1.3043765790896399E-2</v>
      </c>
      <c r="AZ87" s="76">
        <v>88304.503979214904</v>
      </c>
      <c r="BA87" s="76">
        <v>87732.324035708501</v>
      </c>
      <c r="BB87" s="204">
        <v>0.98787177259862802</v>
      </c>
      <c r="BC87" s="205">
        <v>1373279.35719609</v>
      </c>
      <c r="BD87" s="206">
        <v>15.551634348337799</v>
      </c>
      <c r="BE87" s="219"/>
      <c r="BF87" s="202">
        <v>80</v>
      </c>
      <c r="BG87" s="203">
        <v>2.3694538525950298E-2</v>
      </c>
      <c r="BH87" s="76">
        <v>1768.1266720634801</v>
      </c>
      <c r="BI87" s="203">
        <v>2.3978619689971899E-2</v>
      </c>
      <c r="BJ87" s="76">
        <v>74621.696899773902</v>
      </c>
      <c r="BK87" s="76">
        <v>73737.633563742202</v>
      </c>
      <c r="BL87" s="204">
        <v>0.97755975476297596</v>
      </c>
      <c r="BM87" s="205">
        <v>1006813.59274648</v>
      </c>
      <c r="BN87" s="206">
        <v>13.4922366359311</v>
      </c>
      <c r="BO87" s="207"/>
      <c r="BP87" s="203">
        <v>1.2768156659055001E-2</v>
      </c>
      <c r="BQ87" s="76">
        <v>1129.5709470878301</v>
      </c>
      <c r="BR87" s="203">
        <v>1.28501932996294E-2</v>
      </c>
      <c r="BS87" s="76">
        <v>88467.817027194804</v>
      </c>
      <c r="BT87" s="76">
        <v>87903.031553650799</v>
      </c>
      <c r="BU87" s="204">
        <v>0.98805184308036997</v>
      </c>
      <c r="BV87" s="205">
        <v>1381007.68256009</v>
      </c>
      <c r="BW87" s="206">
        <v>15.6102832528984</v>
      </c>
      <c r="BX87" s="219"/>
      <c r="BY87" s="202">
        <v>80</v>
      </c>
      <c r="BZ87" s="203">
        <v>2.3453931189623599E-2</v>
      </c>
      <c r="CA87" s="76">
        <v>1754.73243563398</v>
      </c>
      <c r="CB87" s="203">
        <v>2.37322383320312E-2</v>
      </c>
      <c r="CC87" s="76">
        <v>74816.133016127395</v>
      </c>
      <c r="CD87" s="76">
        <v>73938.766798310404</v>
      </c>
      <c r="CE87" s="204">
        <v>0.97778955166593196</v>
      </c>
      <c r="CF87" s="205">
        <v>1013254.00375892</v>
      </c>
      <c r="CG87" s="206">
        <v>13.543255483954299</v>
      </c>
      <c r="CH87" s="207"/>
      <c r="CI87" s="203">
        <v>1.25798661023759E-2</v>
      </c>
      <c r="CJ87" s="76">
        <v>1114.9404972821901</v>
      </c>
      <c r="CK87" s="203">
        <v>1.26594934687563E-2</v>
      </c>
      <c r="CL87" s="76">
        <v>88628.963790927999</v>
      </c>
      <c r="CM87" s="76">
        <v>88071.493542286902</v>
      </c>
      <c r="CN87" s="204">
        <v>0.988229256563247</v>
      </c>
      <c r="CO87" s="205">
        <v>1388687.8175818699</v>
      </c>
      <c r="CP87" s="206">
        <v>15.6685552688817</v>
      </c>
      <c r="CQ87" s="219"/>
      <c r="CR87" s="202">
        <v>80</v>
      </c>
      <c r="CS87" s="203">
        <v>2.3215738411061299E-2</v>
      </c>
      <c r="CT87" s="76">
        <v>1741.3915980204599</v>
      </c>
      <c r="CU87" s="203">
        <v>2.34883885532359E-2</v>
      </c>
      <c r="CV87" s="76">
        <v>75009.098017350203</v>
      </c>
      <c r="CW87" s="76">
        <v>74138.402218339994</v>
      </c>
      <c r="CX87" s="204">
        <v>0.97801702235065202</v>
      </c>
      <c r="CY87" s="205">
        <v>1019683.95488658</v>
      </c>
      <c r="CZ87" s="206">
        <v>13.5941370025637</v>
      </c>
      <c r="DA87" s="207"/>
      <c r="DB87" s="203">
        <v>1.23943349269269E-2</v>
      </c>
      <c r="DC87" s="76">
        <v>1100.4678293147799</v>
      </c>
      <c r="DD87" s="203">
        <v>1.2471623667334701E-2</v>
      </c>
      <c r="DE87" s="76">
        <v>88787.969326534105</v>
      </c>
      <c r="DF87" s="76">
        <v>88237.735411876696</v>
      </c>
      <c r="DG87" s="204">
        <v>0.98840405176391699</v>
      </c>
      <c r="DH87" s="205">
        <v>1396319.4293639101</v>
      </c>
      <c r="DI87" s="206">
        <v>15.726448526248999</v>
      </c>
      <c r="DJ87" s="219"/>
      <c r="DK87" s="202">
        <v>80</v>
      </c>
      <c r="DL87" s="203">
        <v>2.29799365396493E-2</v>
      </c>
      <c r="DM87" s="76">
        <v>1728.1050065726399</v>
      </c>
      <c r="DN87" s="203">
        <v>2.3247044341500302E-2</v>
      </c>
      <c r="DO87" s="76">
        <v>75200.599600916801</v>
      </c>
      <c r="DP87" s="76">
        <v>74336.547097630493</v>
      </c>
      <c r="DQ87" s="204">
        <v>0.97824218981563804</v>
      </c>
      <c r="DR87" s="205">
        <v>1026103.0737883101</v>
      </c>
      <c r="DS87" s="206">
        <v>13.644878887053499</v>
      </c>
      <c r="DT87" s="207"/>
      <c r="DU87" s="203">
        <v>1.22115232013549E-2</v>
      </c>
      <c r="DV87" s="76">
        <v>1086.1522034105201</v>
      </c>
      <c r="DW87" s="203">
        <v>1.22865418970751E-2</v>
      </c>
      <c r="DX87" s="76">
        <v>88944.858516095206</v>
      </c>
      <c r="DY87" s="76">
        <v>88401.782414389905</v>
      </c>
      <c r="DZ87" s="204">
        <v>0.98857626684925304</v>
      </c>
      <c r="EA87" s="205">
        <v>1403902.2010554301</v>
      </c>
      <c r="EB87" s="206">
        <v>15.783961259563799</v>
      </c>
      <c r="EC87" s="219"/>
      <c r="ED87" s="202">
        <v>80</v>
      </c>
      <c r="EE87" s="203">
        <v>2.2746502144702099E-2</v>
      </c>
      <c r="EF87" s="76">
        <v>1714.8734794787499</v>
      </c>
      <c r="EG87" s="203">
        <v>2.30081799520142E-2</v>
      </c>
      <c r="EH87" s="76">
        <v>75390.645496594196</v>
      </c>
      <c r="EI87" s="76">
        <v>74533.208756854801</v>
      </c>
      <c r="EJ87" s="204">
        <v>0.97846507684319395</v>
      </c>
      <c r="EK87" s="205">
        <v>1032510.99207304</v>
      </c>
      <c r="EL87" s="206">
        <v>13.695478865739201</v>
      </c>
      <c r="EM87" s="207"/>
      <c r="EN87" s="203">
        <v>1.2031391557304301E-2</v>
      </c>
      <c r="EO87" s="76">
        <v>1071.9928497379101</v>
      </c>
      <c r="EP87" s="203">
        <v>1.21042067829524E-2</v>
      </c>
      <c r="EQ87" s="76">
        <v>89099.656064896903</v>
      </c>
      <c r="ER87" s="76">
        <v>88563.659640027894</v>
      </c>
      <c r="ES87" s="204">
        <v>0.98874593944372702</v>
      </c>
      <c r="ET87" s="205">
        <v>1411435.83169229</v>
      </c>
      <c r="EU87" s="206">
        <v>15.8410918069566</v>
      </c>
      <c r="EV87" s="219"/>
      <c r="EW87" s="202">
        <v>80</v>
      </c>
      <c r="EX87" s="203">
        <v>2.25154120136563E-2</v>
      </c>
      <c r="EY87" s="76">
        <v>1701.69780628493</v>
      </c>
      <c r="EZ87" s="203">
        <v>2.2771769904496201E-2</v>
      </c>
      <c r="FA87" s="76">
        <v>75579.243464556595</v>
      </c>
      <c r="FB87" s="76">
        <v>74728.394561414098</v>
      </c>
      <c r="FC87" s="204">
        <v>0.97868570600122295</v>
      </c>
      <c r="FD87" s="205">
        <v>1038907.34535745</v>
      </c>
      <c r="FE87" s="206">
        <v>13.7459347002415</v>
      </c>
      <c r="FF87" s="207"/>
      <c r="FG87" s="203">
        <v>1.18539011819167E-2</v>
      </c>
      <c r="FH87" s="76">
        <v>1057.9889698075301</v>
      </c>
      <c r="FI87" s="203">
        <v>1.1924577563956301E-2</v>
      </c>
      <c r="FJ87" s="76">
        <v>89252.386498844295</v>
      </c>
      <c r="FK87" s="76">
        <v>88723.392013940495</v>
      </c>
      <c r="FL87" s="204">
        <v>0.98891310663670395</v>
      </c>
      <c r="FM87" s="205">
        <v>1418920.0360310499</v>
      </c>
      <c r="FN87" s="206">
        <v>15.897838609048501</v>
      </c>
      <c r="FO87" s="219"/>
      <c r="FP87" s="202">
        <v>80</v>
      </c>
      <c r="FQ87" s="203">
        <v>2.2286643150274298E-2</v>
      </c>
      <c r="FR87" s="76">
        <v>1688.5787484095699</v>
      </c>
      <c r="FS87" s="203">
        <v>2.25377889804763E-2</v>
      </c>
      <c r="FT87" s="76">
        <v>75766.401293538394</v>
      </c>
      <c r="FU87" s="76">
        <v>74922.111919333605</v>
      </c>
      <c r="FV87" s="204">
        <v>0.978904099645026</v>
      </c>
      <c r="FW87" s="205">
        <v>1045291.77332152</v>
      </c>
      <c r="FX87" s="206">
        <v>13.7962441857545</v>
      </c>
      <c r="FY87" s="207"/>
      <c r="FZ87" s="203">
        <v>1.16790138104162E-2</v>
      </c>
      <c r="GA87" s="76">
        <v>1044.1397378322199</v>
      </c>
      <c r="GB87" s="203">
        <v>1.1747614083979299E-2</v>
      </c>
      <c r="GC87" s="76">
        <v>89403.074162047793</v>
      </c>
      <c r="GD87" s="76">
        <v>88881.0042931317</v>
      </c>
      <c r="GE87" s="204">
        <v>0.98907780498965003</v>
      </c>
      <c r="GF87" s="205">
        <v>1426354.5443776499</v>
      </c>
      <c r="GG87" s="206">
        <v>15.954200207839699</v>
      </c>
      <c r="GH87" s="219"/>
      <c r="GI87" s="202">
        <v>80</v>
      </c>
      <c r="GJ87" s="203">
        <v>2.2060172772857701E-2</v>
      </c>
      <c r="GK87" s="76">
        <v>1675.51703965244</v>
      </c>
      <c r="GL87" s="203">
        <v>2.2306212220604998E-2</v>
      </c>
      <c r="GM87" s="76">
        <v>75952.126799022502</v>
      </c>
      <c r="GN87" s="76">
        <v>75114.368279196293</v>
      </c>
      <c r="GO87" s="204">
        <v>0.97912027991908401</v>
      </c>
      <c r="GP87" s="205">
        <v>1051663.9197618901</v>
      </c>
      <c r="GQ87" s="206">
        <v>13.846405151296199</v>
      </c>
      <c r="GR87" s="207"/>
      <c r="GS87" s="203">
        <v>1.1506691718781799E-2</v>
      </c>
      <c r="GT87" s="76">
        <v>1030.4443020496001</v>
      </c>
      <c r="GU87" s="203">
        <v>1.1573276782839899E-2</v>
      </c>
      <c r="GV87" s="76">
        <v>89551.743214572998</v>
      </c>
      <c r="GW87" s="76">
        <v>89036.521063548207</v>
      </c>
      <c r="GX87" s="204">
        <v>0.98924007054326302</v>
      </c>
      <c r="GY87" s="205">
        <v>1433739.1024108301</v>
      </c>
      <c r="GZ87" s="206">
        <v>16.010175245561399</v>
      </c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2.7258656010369298E-2</v>
      </c>
      <c r="C88" s="76">
        <v>1968.64370375563</v>
      </c>
      <c r="D88" s="203">
        <v>2.76353066694917E-2</v>
      </c>
      <c r="E88" s="76">
        <v>72220.864557913199</v>
      </c>
      <c r="F88" s="76">
        <v>71236.542706035398</v>
      </c>
      <c r="G88" s="204">
        <v>0.97417261184772297</v>
      </c>
      <c r="H88" s="205">
        <v>914308.20680779603</v>
      </c>
      <c r="I88" s="206">
        <v>12.659890080305299</v>
      </c>
      <c r="J88" s="207"/>
      <c r="K88" s="203">
        <v>1.5227719858653101E-2</v>
      </c>
      <c r="L88" s="76">
        <v>1321.7182999030699</v>
      </c>
      <c r="M88" s="203">
        <v>1.53445511215711E-2</v>
      </c>
      <c r="N88" s="76">
        <v>86796.862049705102</v>
      </c>
      <c r="O88" s="76">
        <v>86136.002899753497</v>
      </c>
      <c r="P88" s="204">
        <v>0.98571745282734702</v>
      </c>
      <c r="Q88" s="205">
        <v>1270295.4781818599</v>
      </c>
      <c r="R88" s="206">
        <v>14.6352696190147</v>
      </c>
      <c r="S88" s="209"/>
      <c r="T88" s="202">
        <v>81</v>
      </c>
      <c r="U88" s="203">
        <v>2.6987174885858799E-2</v>
      </c>
      <c r="V88" s="76">
        <v>1954.7703748941699</v>
      </c>
      <c r="W88" s="203">
        <v>2.7356309642130702E-2</v>
      </c>
      <c r="X88" s="76">
        <v>72433.308901794895</v>
      </c>
      <c r="Y88" s="76">
        <v>71455.923714347897</v>
      </c>
      <c r="Z88" s="204">
        <v>0.97443202660514705</v>
      </c>
      <c r="AA88" s="205">
        <v>920572.05501789099</v>
      </c>
      <c r="AB88" s="206">
        <v>12.7092365235724</v>
      </c>
      <c r="AC88" s="207"/>
      <c r="AD88" s="203">
        <v>1.5006477592151599E-2</v>
      </c>
      <c r="AE88" s="76">
        <v>1305.25879037761</v>
      </c>
      <c r="AF88" s="203">
        <v>1.51199260075654E-2</v>
      </c>
      <c r="AG88" s="76">
        <v>86979.691427404599</v>
      </c>
      <c r="AH88" s="76">
        <v>86327.062032215807</v>
      </c>
      <c r="AI88" s="204">
        <v>0.98592630649063295</v>
      </c>
      <c r="AJ88" s="205">
        <v>1277943.8451646499</v>
      </c>
      <c r="AK88" s="206">
        <v>14.692439398123801</v>
      </c>
      <c r="AL88" s="219"/>
      <c r="AM88" s="202">
        <v>81</v>
      </c>
      <c r="AN88" s="203">
        <v>2.6718360943390099E-2</v>
      </c>
      <c r="AO88" s="76">
        <v>1940.93418514725</v>
      </c>
      <c r="AP88" s="203">
        <v>2.7080129277606502E-2</v>
      </c>
      <c r="AQ88" s="76">
        <v>72644.208574756005</v>
      </c>
      <c r="AR88" s="76">
        <v>71673.741482182406</v>
      </c>
      <c r="AS88" s="204">
        <v>0.97468887023963702</v>
      </c>
      <c r="AT88" s="205">
        <v>926828.102790782</v>
      </c>
      <c r="AU88" s="206">
        <v>12.758458258059401</v>
      </c>
      <c r="AV88" s="207"/>
      <c r="AW88" s="203">
        <v>1.47884257856216E-2</v>
      </c>
      <c r="AX88" s="76">
        <v>1288.9613223716101</v>
      </c>
      <c r="AY88" s="203">
        <v>1.4898589125417401E-2</v>
      </c>
      <c r="AZ88" s="76">
        <v>87160.144092202099</v>
      </c>
      <c r="BA88" s="76">
        <v>86515.663431016306</v>
      </c>
      <c r="BB88" s="204">
        <v>0.986132128402332</v>
      </c>
      <c r="BC88" s="205">
        <v>1285547.0331603801</v>
      </c>
      <c r="BD88" s="206">
        <v>14.7492531884811</v>
      </c>
      <c r="BE88" s="219"/>
      <c r="BF88" s="202">
        <v>81</v>
      </c>
      <c r="BG88" s="203">
        <v>2.6452188705115801E-2</v>
      </c>
      <c r="BH88" s="76">
        <v>1927.1363875048</v>
      </c>
      <c r="BI88" s="203">
        <v>2.6806737139811201E-2</v>
      </c>
      <c r="BJ88" s="76">
        <v>72853.570227710399</v>
      </c>
      <c r="BK88" s="76">
        <v>71890.002033957993</v>
      </c>
      <c r="BL88" s="204">
        <v>0.97494316754568799</v>
      </c>
      <c r="BM88" s="205">
        <v>933075.959182736</v>
      </c>
      <c r="BN88" s="206">
        <v>12.807552962281999</v>
      </c>
      <c r="BO88" s="207"/>
      <c r="BP88" s="203">
        <v>1.4573519121596899E-2</v>
      </c>
      <c r="BQ88" s="76">
        <v>1272.8255992951699</v>
      </c>
      <c r="BR88" s="203">
        <v>1.4680492339509001E-2</v>
      </c>
      <c r="BS88" s="76">
        <v>87338.246080106896</v>
      </c>
      <c r="BT88" s="76">
        <v>86701.833280459294</v>
      </c>
      <c r="BU88" s="204">
        <v>0.98633496192382897</v>
      </c>
      <c r="BV88" s="205">
        <v>1293104.6510064399</v>
      </c>
      <c r="BW88" s="206">
        <v>14.805708942453499</v>
      </c>
      <c r="BX88" s="219"/>
      <c r="BY88" s="202">
        <v>81</v>
      </c>
      <c r="BZ88" s="203">
        <v>2.61886329221604E-2</v>
      </c>
      <c r="CA88" s="76">
        <v>1913.3782005814601</v>
      </c>
      <c r="CB88" s="203">
        <v>2.6536105079718701E-2</v>
      </c>
      <c r="CC88" s="76">
        <v>73061.4005804935</v>
      </c>
      <c r="CD88" s="76">
        <v>72104.711480202706</v>
      </c>
      <c r="CE88" s="204">
        <v>0.97519494309242905</v>
      </c>
      <c r="CF88" s="205">
        <v>939315.23696060898</v>
      </c>
      <c r="CG88" s="206">
        <v>12.8565183461785</v>
      </c>
      <c r="CH88" s="207"/>
      <c r="CI88" s="203">
        <v>1.4361712906356801E-2</v>
      </c>
      <c r="CJ88" s="76">
        <v>1256.8512778235599</v>
      </c>
      <c r="CK88" s="203">
        <v>1.4465588218867301E-2</v>
      </c>
      <c r="CL88" s="76">
        <v>87514.023293645805</v>
      </c>
      <c r="CM88" s="76">
        <v>86885.597654733996</v>
      </c>
      <c r="CN88" s="204">
        <v>0.98653484981512796</v>
      </c>
      <c r="CO88" s="205">
        <v>1300616.3240395901</v>
      </c>
      <c r="CP88" s="206">
        <v>14.861804715290999</v>
      </c>
      <c r="CQ88" s="219"/>
      <c r="CR88" s="202">
        <v>81</v>
      </c>
      <c r="CS88" s="203">
        <v>2.5927668572850501E-2</v>
      </c>
      <c r="CT88" s="76">
        <v>1899.6608091332901</v>
      </c>
      <c r="CU88" s="203">
        <v>2.62682052324862E-2</v>
      </c>
      <c r="CV88" s="76">
        <v>73267.706419329799</v>
      </c>
      <c r="CW88" s="76">
        <v>72317.876014763096</v>
      </c>
      <c r="CX88" s="204">
        <v>0.97544422122538699</v>
      </c>
      <c r="CY88" s="205">
        <v>945545.55266824504</v>
      </c>
      <c r="CZ88" s="206">
        <v>12.9053521514192</v>
      </c>
      <c r="DA88" s="207"/>
      <c r="DB88" s="203">
        <v>1.4152963061919399E-2</v>
      </c>
      <c r="DC88" s="76">
        <v>1241.0379696821401</v>
      </c>
      <c r="DD88" s="203">
        <v>1.42538300268498E-2</v>
      </c>
      <c r="DE88" s="76">
        <v>87687.501497219302</v>
      </c>
      <c r="DF88" s="76">
        <v>87066.982512378294</v>
      </c>
      <c r="DG88" s="204">
        <v>0.98673183424264399</v>
      </c>
      <c r="DH88" s="205">
        <v>1308081.69395203</v>
      </c>
      <c r="DI88" s="206">
        <v>14.917538664201899</v>
      </c>
      <c r="DJ88" s="219"/>
      <c r="DK88" s="202">
        <v>81</v>
      </c>
      <c r="DL88" s="203">
        <v>2.5669270860953199E-2</v>
      </c>
      <c r="DM88" s="76">
        <v>1885.98536457214</v>
      </c>
      <c r="DN88" s="203">
        <v>2.6003010014585499E-2</v>
      </c>
      <c r="DO88" s="76">
        <v>73472.4945943442</v>
      </c>
      <c r="DP88" s="76">
        <v>72529.501912058098</v>
      </c>
      <c r="DQ88" s="204">
        <v>0.97569102606825298</v>
      </c>
      <c r="DR88" s="205">
        <v>951766.52669068403</v>
      </c>
      <c r="DS88" s="206">
        <v>12.954052151700701</v>
      </c>
      <c r="DT88" s="207"/>
      <c r="DU88" s="203">
        <v>1.3947226118119899E-2</v>
      </c>
      <c r="DV88" s="76">
        <v>1225.3852433884999</v>
      </c>
      <c r="DW88" s="203">
        <v>1.4045171710980299E-2</v>
      </c>
      <c r="DX88" s="76">
        <v>87858.706312684604</v>
      </c>
      <c r="DY88" s="76">
        <v>87246.013690990396</v>
      </c>
      <c r="DZ88" s="204">
        <v>0.98692595678691497</v>
      </c>
      <c r="EA88" s="205">
        <v>1315500.4186410401</v>
      </c>
      <c r="EB88" s="206">
        <v>14.9729090473884</v>
      </c>
      <c r="EC88" s="219"/>
      <c r="ED88" s="202">
        <v>81</v>
      </c>
      <c r="EE88" s="203">
        <v>2.5413415213921899E-2</v>
      </c>
      <c r="EF88" s="76">
        <v>1872.3529854772</v>
      </c>
      <c r="EG88" s="203">
        <v>2.5740492120962299E-2</v>
      </c>
      <c r="EH88" s="76">
        <v>73675.772017115407</v>
      </c>
      <c r="EI88" s="76">
        <v>72739.595524376797</v>
      </c>
      <c r="EJ88" s="204">
        <v>0.97593538152464099</v>
      </c>
      <c r="EK88" s="205">
        <v>957977.78331618302</v>
      </c>
      <c r="EL88" s="206">
        <v>13.002616153023</v>
      </c>
      <c r="EM88" s="207"/>
      <c r="EN88" s="203">
        <v>1.37444592047754E-2</v>
      </c>
      <c r="EO88" s="76">
        <v>1209.8926259524601</v>
      </c>
      <c r="EP88" s="203">
        <v>1.38395678929335E-2</v>
      </c>
      <c r="EQ88" s="76">
        <v>88027.663215159002</v>
      </c>
      <c r="ER88" s="76">
        <v>87422.716902182801</v>
      </c>
      <c r="ES88" s="204">
        <v>0.98711725845022003</v>
      </c>
      <c r="ET88" s="205">
        <v>1322872.17205226</v>
      </c>
      <c r="EU88" s="206">
        <v>15.027914223042201</v>
      </c>
      <c r="EV88" s="219"/>
      <c r="EW88" s="202">
        <v>81</v>
      </c>
      <c r="EX88" s="203">
        <v>2.5160077281149901E-2</v>
      </c>
      <c r="EY88" s="76">
        <v>1858.7647581038</v>
      </c>
      <c r="EZ88" s="203">
        <v>2.5480624522225499E-2</v>
      </c>
      <c r="FA88" s="76">
        <v>73877.545658271702</v>
      </c>
      <c r="FB88" s="76">
        <v>72948.163279219807</v>
      </c>
      <c r="FC88" s="204">
        <v>0.97617731127983298</v>
      </c>
      <c r="FD88" s="205">
        <v>964178.95079603302</v>
      </c>
      <c r="FE88" s="206">
        <v>13.0510419939496</v>
      </c>
      <c r="FF88" s="207"/>
      <c r="FG88" s="203">
        <v>1.35446200439338E-2</v>
      </c>
      <c r="FH88" s="76">
        <v>1194.55960453446</v>
      </c>
      <c r="FI88" s="203">
        <v>1.3636973858666201E-2</v>
      </c>
      <c r="FJ88" s="76">
        <v>88194.397529036694</v>
      </c>
      <c r="FK88" s="76">
        <v>87597.117726769502</v>
      </c>
      <c r="FL88" s="204">
        <v>0.98730577966412703</v>
      </c>
      <c r="FM88" s="205">
        <v>1330196.6440171001</v>
      </c>
      <c r="FN88" s="206">
        <v>15.0825526483035</v>
      </c>
      <c r="FO88" s="219"/>
      <c r="FP88" s="202">
        <v>81</v>
      </c>
      <c r="FQ88" s="203">
        <v>2.4909232932232399E-2</v>
      </c>
      <c r="FR88" s="76">
        <v>1845.22173688919</v>
      </c>
      <c r="FS88" s="203">
        <v>2.5223380461863801E-2</v>
      </c>
      <c r="FT88" s="76">
        <v>74077.822545128802</v>
      </c>
      <c r="FU88" s="76">
        <v>73155.211676684194</v>
      </c>
      <c r="FV88" s="204">
        <v>0.97641683880251895</v>
      </c>
      <c r="FW88" s="205">
        <v>970369.66140218696</v>
      </c>
      <c r="FX88" s="206">
        <v>13.099327545852599</v>
      </c>
      <c r="FY88" s="207"/>
      <c r="FZ88" s="203">
        <v>1.3347666942207299E-2</v>
      </c>
      <c r="GA88" s="76">
        <v>1179.3856280627599</v>
      </c>
      <c r="GB88" s="203">
        <v>1.34373455486929E-2</v>
      </c>
      <c r="GC88" s="76">
        <v>88358.934424215593</v>
      </c>
      <c r="GD88" s="76">
        <v>87769.241610184195</v>
      </c>
      <c r="GE88" s="204">
        <v>0.98749156029694596</v>
      </c>
      <c r="GF88" s="205">
        <v>1337473.5400845199</v>
      </c>
      <c r="GG88" s="206">
        <v>15.136822878185001</v>
      </c>
      <c r="GH88" s="219"/>
      <c r="GI88" s="202">
        <v>81</v>
      </c>
      <c r="GJ88" s="203">
        <v>2.4660858255236201E-2</v>
      </c>
      <c r="GK88" s="76">
        <v>1831.7249449553201</v>
      </c>
      <c r="GL88" s="203">
        <v>2.4968733453490901E-2</v>
      </c>
      <c r="GM88" s="76">
        <v>74276.609759370098</v>
      </c>
      <c r="GN88" s="76">
        <v>73360.747286892394</v>
      </c>
      <c r="GO88" s="204">
        <v>0.97665398734652498</v>
      </c>
      <c r="GP88" s="205">
        <v>976549.55148269399</v>
      </c>
      <c r="GQ88" s="206">
        <v>13.147470713140599</v>
      </c>
      <c r="GR88" s="207"/>
      <c r="GS88" s="203">
        <v>1.3153558783190401E-2</v>
      </c>
      <c r="GT88" s="76">
        <v>1164.37010881025</v>
      </c>
      <c r="GU88" s="203">
        <v>1.32406395485046E-2</v>
      </c>
      <c r="GV88" s="76">
        <v>88521.298912523402</v>
      </c>
      <c r="GW88" s="76">
        <v>87939.113858118202</v>
      </c>
      <c r="GX88" s="204">
        <v>0.98767463966110403</v>
      </c>
      <c r="GY88" s="205">
        <v>1344702.5813472799</v>
      </c>
      <c r="GZ88" s="206">
        <v>15.190723564462299</v>
      </c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3.0339730925363E-2</v>
      </c>
      <c r="C89" s="76">
        <v>2131.4334776243199</v>
      </c>
      <c r="D89" s="203">
        <v>3.0807070033063998E-2</v>
      </c>
      <c r="E89" s="76">
        <v>70252.220854157495</v>
      </c>
      <c r="F89" s="76">
        <v>69186.504115345393</v>
      </c>
      <c r="G89" s="204">
        <v>0.97122209314467101</v>
      </c>
      <c r="H89" s="205">
        <v>843071.66410176095</v>
      </c>
      <c r="I89" s="206">
        <v>12.0006407463184</v>
      </c>
      <c r="J89" s="207"/>
      <c r="K89" s="203">
        <v>1.7277482021739201E-2</v>
      </c>
      <c r="L89" s="76">
        <v>1476.79525944278</v>
      </c>
      <c r="M89" s="203">
        <v>1.7428038331210101E-2</v>
      </c>
      <c r="N89" s="76">
        <v>85475.143749801995</v>
      </c>
      <c r="O89" s="76">
        <v>84736.746120080599</v>
      </c>
      <c r="P89" s="204">
        <v>0.98375526222987897</v>
      </c>
      <c r="Q89" s="205">
        <v>1184159.47528211</v>
      </c>
      <c r="R89" s="206">
        <v>13.853845964252599</v>
      </c>
      <c r="S89" s="209"/>
      <c r="T89" s="202">
        <v>82</v>
      </c>
      <c r="U89" s="203">
        <v>3.0042841234061899E-2</v>
      </c>
      <c r="V89" s="76">
        <v>2117.37554337239</v>
      </c>
      <c r="W89" s="203">
        <v>3.0501009730467401E-2</v>
      </c>
      <c r="X89" s="76">
        <v>70478.538526900797</v>
      </c>
      <c r="Y89" s="76">
        <v>69419.850755214604</v>
      </c>
      <c r="Z89" s="204">
        <v>0.97150588987873598</v>
      </c>
      <c r="AA89" s="205">
        <v>849116.13130354404</v>
      </c>
      <c r="AB89" s="206">
        <v>12.0478680326132</v>
      </c>
      <c r="AC89" s="207"/>
      <c r="AD89" s="203">
        <v>1.7029791428839602E-2</v>
      </c>
      <c r="AE89" s="76">
        <v>1459.01771859274</v>
      </c>
      <c r="AF89" s="203">
        <v>1.7176043649299699E-2</v>
      </c>
      <c r="AG89" s="76">
        <v>85674.432637026999</v>
      </c>
      <c r="AH89" s="76">
        <v>84944.923777730597</v>
      </c>
      <c r="AI89" s="204">
        <v>0.98398951357837905</v>
      </c>
      <c r="AJ89" s="205">
        <v>1191616.7831324399</v>
      </c>
      <c r="AK89" s="206">
        <v>13.9086626716387</v>
      </c>
      <c r="AL89" s="219"/>
      <c r="AM89" s="202">
        <v>82</v>
      </c>
      <c r="AN89" s="203">
        <v>2.9748812880312999E-2</v>
      </c>
      <c r="AO89" s="76">
        <v>2103.3384798419002</v>
      </c>
      <c r="AP89" s="203">
        <v>3.0197990058113199E-2</v>
      </c>
      <c r="AQ89" s="76">
        <v>70703.274389608807</v>
      </c>
      <c r="AR89" s="76">
        <v>69651.605149687806</v>
      </c>
      <c r="AS89" s="204">
        <v>0.97178692934570399</v>
      </c>
      <c r="AT89" s="205">
        <v>855154.36130860006</v>
      </c>
      <c r="AU89" s="206">
        <v>12.094975355685699</v>
      </c>
      <c r="AV89" s="207"/>
      <c r="AW89" s="203">
        <v>1.6785621675297201E-2</v>
      </c>
      <c r="AX89" s="76">
        <v>1441.40118678467</v>
      </c>
      <c r="AY89" s="203">
        <v>1.69276925971832E-2</v>
      </c>
      <c r="AZ89" s="76">
        <v>85871.182769830499</v>
      </c>
      <c r="BA89" s="76">
        <v>85150.482176438105</v>
      </c>
      <c r="BB89" s="204">
        <v>0.98422041511978098</v>
      </c>
      <c r="BC89" s="205">
        <v>1199031.3697293701</v>
      </c>
      <c r="BD89" s="206">
        <v>13.963140264915801</v>
      </c>
      <c r="BE89" s="219"/>
      <c r="BF89" s="202">
        <v>82</v>
      </c>
      <c r="BG89" s="203">
        <v>2.9457619142239801E-2</v>
      </c>
      <c r="BH89" s="76">
        <v>2089.32387518204</v>
      </c>
      <c r="BI89" s="203">
        <v>2.98979808081236E-2</v>
      </c>
      <c r="BJ89" s="76">
        <v>70926.433840205602</v>
      </c>
      <c r="BK89" s="76">
        <v>69881.771902614593</v>
      </c>
      <c r="BL89" s="204">
        <v>0.97206523752225205</v>
      </c>
      <c r="BM89" s="205">
        <v>861185.95714877802</v>
      </c>
      <c r="BN89" s="206">
        <v>12.1419604866783</v>
      </c>
      <c r="BO89" s="207"/>
      <c r="BP89" s="203">
        <v>1.65449235695675E-2</v>
      </c>
      <c r="BQ89" s="76">
        <v>1423.94580383772</v>
      </c>
      <c r="BR89" s="203">
        <v>1.66829324910579E-2</v>
      </c>
      <c r="BS89" s="76">
        <v>86065.420480811794</v>
      </c>
      <c r="BT89" s="76">
        <v>85353.447578892898</v>
      </c>
      <c r="BU89" s="204">
        <v>0.98444801395139203</v>
      </c>
      <c r="BV89" s="205">
        <v>1206402.81772598</v>
      </c>
      <c r="BW89" s="206">
        <v>14.017276752803999</v>
      </c>
      <c r="BX89" s="219"/>
      <c r="BY89" s="202">
        <v>82</v>
      </c>
      <c r="BZ89" s="203">
        <v>2.9169233530855501E-2</v>
      </c>
      <c r="CA89" s="76">
        <v>2075.3332800581902</v>
      </c>
      <c r="CB89" s="203">
        <v>2.9600952072728101E-2</v>
      </c>
      <c r="CC89" s="76">
        <v>71148.022379911999</v>
      </c>
      <c r="CD89" s="76">
        <v>70110.3557398829</v>
      </c>
      <c r="CE89" s="204">
        <v>0.97234084015623101</v>
      </c>
      <c r="CF89" s="205">
        <v>867210.52548040601</v>
      </c>
      <c r="CG89" s="206">
        <v>12.188821227520901</v>
      </c>
      <c r="CH89" s="207"/>
      <c r="CI89" s="203">
        <v>1.6307648583004802E-2</v>
      </c>
      <c r="CJ89" s="76">
        <v>1406.6516489978201</v>
      </c>
      <c r="CK89" s="203">
        <v>1.64417114088844E-2</v>
      </c>
      <c r="CL89" s="76">
        <v>86257.172015822303</v>
      </c>
      <c r="CM89" s="76">
        <v>85553.846191323304</v>
      </c>
      <c r="CN89" s="204">
        <v>0.98467235653136898</v>
      </c>
      <c r="CO89" s="205">
        <v>1213730.72638485</v>
      </c>
      <c r="CP89" s="206">
        <v>14.0710702428572</v>
      </c>
      <c r="CQ89" s="219"/>
      <c r="CR89" s="202">
        <v>82</v>
      </c>
      <c r="CS89" s="203">
        <v>2.8883629788362401E-2</v>
      </c>
      <c r="CT89" s="76">
        <v>2061.3682081238799</v>
      </c>
      <c r="CU89" s="203">
        <v>2.9306874241282099E-2</v>
      </c>
      <c r="CV89" s="76">
        <v>71368.045610196496</v>
      </c>
      <c r="CW89" s="76">
        <v>70337.361506134606</v>
      </c>
      <c r="CX89" s="204">
        <v>0.97261376276836098</v>
      </c>
      <c r="CY89" s="205">
        <v>873227.67665348202</v>
      </c>
      <c r="CZ89" s="206">
        <v>12.2355554112122</v>
      </c>
      <c r="DA89" s="207"/>
      <c r="DB89" s="203">
        <v>1.6073748841626899E-2</v>
      </c>
      <c r="DC89" s="76">
        <v>1389.51874298849</v>
      </c>
      <c r="DD89" s="203">
        <v>1.6203978179372101E-2</v>
      </c>
      <c r="DE89" s="76">
        <v>86446.463527537198</v>
      </c>
      <c r="DF89" s="76">
        <v>85751.704156042906</v>
      </c>
      <c r="DG89" s="204">
        <v>0.98489348868673299</v>
      </c>
      <c r="DH89" s="205">
        <v>1221014.71143965</v>
      </c>
      <c r="DI89" s="206">
        <v>14.1245189405661</v>
      </c>
      <c r="DJ89" s="219"/>
      <c r="DK89" s="202">
        <v>82</v>
      </c>
      <c r="DL89" s="203">
        <v>2.86007818864552E-2</v>
      </c>
      <c r="DM89" s="76">
        <v>2047.4301364934299</v>
      </c>
      <c r="DN89" s="203">
        <v>2.90157179973153E-2</v>
      </c>
      <c r="DO89" s="76">
        <v>71586.509229772098</v>
      </c>
      <c r="DP89" s="76">
        <v>70562.794161525395</v>
      </c>
      <c r="DQ89" s="204">
        <v>0.97288403065393403</v>
      </c>
      <c r="DR89" s="205">
        <v>879237.02477862604</v>
      </c>
      <c r="DS89" s="206">
        <v>12.2821609020846</v>
      </c>
      <c r="DT89" s="207"/>
      <c r="DU89" s="203">
        <v>1.5843177117962098E-2</v>
      </c>
      <c r="DV89" s="76">
        <v>1372.54705001814</v>
      </c>
      <c r="DW89" s="203">
        <v>1.5969682371123801E-2</v>
      </c>
      <c r="DX89" s="76">
        <v>86633.3210692961</v>
      </c>
      <c r="DY89" s="76">
        <v>85947.047544287096</v>
      </c>
      <c r="DZ89" s="204">
        <v>0.98511145562129598</v>
      </c>
      <c r="EA89" s="205">
        <v>1228254.4049500499</v>
      </c>
      <c r="EB89" s="206">
        <v>14.177621148421601</v>
      </c>
      <c r="EC89" s="219"/>
      <c r="ED89" s="202">
        <v>82</v>
      </c>
      <c r="EE89" s="203">
        <v>2.8320664024631299E-2</v>
      </c>
      <c r="EF89" s="76">
        <v>2033.52050621484</v>
      </c>
      <c r="EG89" s="203">
        <v>2.87274543156089E-2</v>
      </c>
      <c r="EH89" s="76">
        <v>71803.419031638201</v>
      </c>
      <c r="EI89" s="76">
        <v>70786.658778530793</v>
      </c>
      <c r="EJ89" s="204">
        <v>0.9731516688845</v>
      </c>
      <c r="EK89" s="205">
        <v>885238.18779180595</v>
      </c>
      <c r="EL89" s="206">
        <v>12.3286355960536</v>
      </c>
      <c r="EM89" s="207"/>
      <c r="EN89" s="203">
        <v>1.56158868229782E-2</v>
      </c>
      <c r="EO89" s="76">
        <v>1355.7364797443399</v>
      </c>
      <c r="EP89" s="203">
        <v>1.57387742819378E-2</v>
      </c>
      <c r="EQ89" s="76">
        <v>86817.770589206499</v>
      </c>
      <c r="ER89" s="76">
        <v>86139.902349334399</v>
      </c>
      <c r="ES89" s="204">
        <v>0.985326301923518</v>
      </c>
      <c r="ET89" s="205">
        <v>1235449.4551500799</v>
      </c>
      <c r="EU89" s="206">
        <v>14.2303752649422</v>
      </c>
      <c r="EV89" s="219"/>
      <c r="EW89" s="202">
        <v>82</v>
      </c>
      <c r="EX89" s="203">
        <v>2.8043250628506301E-2</v>
      </c>
      <c r="EY89" s="76">
        <v>2019.6407227428899</v>
      </c>
      <c r="EZ89" s="203">
        <v>2.8442054459302198E-2</v>
      </c>
      <c r="FA89" s="76">
        <v>72018.780900167898</v>
      </c>
      <c r="FB89" s="76">
        <v>71008.960538796397</v>
      </c>
      <c r="FC89" s="204">
        <v>0.97341670230954602</v>
      </c>
      <c r="FD89" s="205">
        <v>891230.78751681303</v>
      </c>
      <c r="FE89" s="206">
        <v>12.3749774208513</v>
      </c>
      <c r="FF89" s="207"/>
      <c r="FG89" s="203">
        <v>1.53918319980921E-2</v>
      </c>
      <c r="FH89" s="76">
        <v>1339.08688919518</v>
      </c>
      <c r="FI89" s="203">
        <v>1.5511204928263999E-2</v>
      </c>
      <c r="FJ89" s="76">
        <v>86999.837924502295</v>
      </c>
      <c r="FK89" s="76">
        <v>86330.294479904696</v>
      </c>
      <c r="FL89" s="204">
        <v>0.98553807157426998</v>
      </c>
      <c r="FM89" s="205">
        <v>1242599.5262903401</v>
      </c>
      <c r="FN89" s="206">
        <v>14.282779783666401</v>
      </c>
      <c r="FO89" s="219"/>
      <c r="FP89" s="202">
        <v>82</v>
      </c>
      <c r="FQ89" s="203">
        <v>2.77685163481367E-2</v>
      </c>
      <c r="FR89" s="76">
        <v>2005.79215641203</v>
      </c>
      <c r="FS89" s="203">
        <v>2.8159489977027798E-2</v>
      </c>
      <c r="FT89" s="76">
        <v>72232.6008082396</v>
      </c>
      <c r="FU89" s="76">
        <v>71229.704730033598</v>
      </c>
      <c r="FV89" s="204">
        <v>0.97367915555817697</v>
      </c>
      <c r="FW89" s="205">
        <v>897214.44972550299</v>
      </c>
      <c r="FX89" s="206">
        <v>12.4211843362444</v>
      </c>
      <c r="FY89" s="207"/>
      <c r="FZ89" s="203">
        <v>1.5170967307261699E-2</v>
      </c>
      <c r="GA89" s="76">
        <v>1322.5980846482601</v>
      </c>
      <c r="GB89" s="203">
        <v>1.52869260348131E-2</v>
      </c>
      <c r="GC89" s="76">
        <v>87179.548796152798</v>
      </c>
      <c r="GD89" s="76">
        <v>86518.249753828699</v>
      </c>
      <c r="GE89" s="204">
        <v>0.98574680795452596</v>
      </c>
      <c r="GF89" s="205">
        <v>1249704.29847433</v>
      </c>
      <c r="GG89" s="206">
        <v>14.3348332921113</v>
      </c>
      <c r="GH89" s="219"/>
      <c r="GI89" s="202">
        <v>82</v>
      </c>
      <c r="GJ89" s="203">
        <v>2.7496436056347402E-2</v>
      </c>
      <c r="GK89" s="76">
        <v>1991.9761429090099</v>
      </c>
      <c r="GL89" s="203">
        <v>2.7879732700075301E-2</v>
      </c>
      <c r="GM89" s="76">
        <v>72444.884814414705</v>
      </c>
      <c r="GN89" s="76">
        <v>71448.896742960205</v>
      </c>
      <c r="GO89" s="204">
        <v>0.97393905304078399</v>
      </c>
      <c r="GP89" s="205">
        <v>903188.80419580103</v>
      </c>
      <c r="GQ89" s="206">
        <v>12.467254334236801</v>
      </c>
      <c r="GR89" s="207"/>
      <c r="GS89" s="203">
        <v>1.49532480291587E-2</v>
      </c>
      <c r="GT89" s="76">
        <v>1306.2698234674799</v>
      </c>
      <c r="GU89" s="203">
        <v>1.5065890024315499E-2</v>
      </c>
      <c r="GV89" s="76">
        <v>87356.928803713105</v>
      </c>
      <c r="GW89" s="76">
        <v>86703.793891979396</v>
      </c>
      <c r="GX89" s="204">
        <v>0.98595255385297698</v>
      </c>
      <c r="GY89" s="205">
        <v>1256763.4674891599</v>
      </c>
      <c r="GZ89" s="206">
        <v>14.386534470700701</v>
      </c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3.3636433692271699E-2</v>
      </c>
      <c r="C90" s="76">
        <v>2291.3403476561002</v>
      </c>
      <c r="D90" s="203">
        <v>3.42118154227515E-2</v>
      </c>
      <c r="E90" s="76">
        <v>68120.787376533204</v>
      </c>
      <c r="F90" s="76">
        <v>66975.117202705194</v>
      </c>
      <c r="G90" s="204">
        <v>0.968037308129437</v>
      </c>
      <c r="H90" s="205">
        <v>773885.15998641599</v>
      </c>
      <c r="I90" s="206">
        <v>11.360484659533</v>
      </c>
      <c r="J90" s="207"/>
      <c r="K90" s="203">
        <v>1.9500801315126701E-2</v>
      </c>
      <c r="L90" s="76">
        <v>1638.0351047092699</v>
      </c>
      <c r="M90" s="203">
        <v>1.9692814143096801E-2</v>
      </c>
      <c r="N90" s="76">
        <v>83998.348490359203</v>
      </c>
      <c r="O90" s="76">
        <v>83179.330938004598</v>
      </c>
      <c r="P90" s="204">
        <v>0.98162054535503396</v>
      </c>
      <c r="Q90" s="205">
        <v>1099422.7291620299</v>
      </c>
      <c r="R90" s="206">
        <v>13.088623156539899</v>
      </c>
      <c r="S90" s="209"/>
      <c r="T90" s="202">
        <v>83</v>
      </c>
      <c r="U90" s="203">
        <v>3.3312089059247901E-2</v>
      </c>
      <c r="V90" s="76">
        <v>2277.2531495010599</v>
      </c>
      <c r="W90" s="203">
        <v>3.3876334800180201E-2</v>
      </c>
      <c r="X90" s="76">
        <v>68361.162983528397</v>
      </c>
      <c r="Y90" s="76">
        <v>67222.5364087778</v>
      </c>
      <c r="Z90" s="204">
        <v>0.96834746369327696</v>
      </c>
      <c r="AA90" s="205">
        <v>779696.280548329</v>
      </c>
      <c r="AB90" s="206">
        <v>11.405544413224799</v>
      </c>
      <c r="AC90" s="207"/>
      <c r="AD90" s="203">
        <v>1.9224627158528001E-2</v>
      </c>
      <c r="AE90" s="76">
        <v>1619.00995280764</v>
      </c>
      <c r="AF90" s="203">
        <v>1.9411213832843499E-2</v>
      </c>
      <c r="AG90" s="76">
        <v>84215.414918434297</v>
      </c>
      <c r="AH90" s="76">
        <v>83405.909942030397</v>
      </c>
      <c r="AI90" s="204">
        <v>0.98188221535488995</v>
      </c>
      <c r="AJ90" s="205">
        <v>1106671.85935471</v>
      </c>
      <c r="AK90" s="206">
        <v>13.1409654684544</v>
      </c>
      <c r="AL90" s="219"/>
      <c r="AM90" s="202">
        <v>83</v>
      </c>
      <c r="AN90" s="203">
        <v>3.2990819498035298E-2</v>
      </c>
      <c r="AO90" s="76">
        <v>2263.1681031759099</v>
      </c>
      <c r="AP90" s="203">
        <v>3.3544143896284503E-2</v>
      </c>
      <c r="AQ90" s="76">
        <v>68599.935909766893</v>
      </c>
      <c r="AR90" s="76">
        <v>67468.351858178896</v>
      </c>
      <c r="AS90" s="204">
        <v>0.96865465933172801</v>
      </c>
      <c r="AT90" s="205">
        <v>785502.75615891197</v>
      </c>
      <c r="AU90" s="206">
        <v>11.450488192760499</v>
      </c>
      <c r="AV90" s="207"/>
      <c r="AW90" s="203">
        <v>1.89523268058512E-2</v>
      </c>
      <c r="AX90" s="76">
        <v>1600.1408127085199</v>
      </c>
      <c r="AY90" s="203">
        <v>1.91336403079016E-2</v>
      </c>
      <c r="AZ90" s="76">
        <v>84429.781583045798</v>
      </c>
      <c r="BA90" s="76">
        <v>83629.711176691504</v>
      </c>
      <c r="BB90" s="204">
        <v>0.98214019508902595</v>
      </c>
      <c r="BC90" s="205">
        <v>1113880.88755293</v>
      </c>
      <c r="BD90" s="206">
        <v>13.192985539792099</v>
      </c>
      <c r="BE90" s="219"/>
      <c r="BF90" s="202">
        <v>83</v>
      </c>
      <c r="BG90" s="203">
        <v>3.2672596861735299E-2</v>
      </c>
      <c r="BH90" s="76">
        <v>2249.0871430141601</v>
      </c>
      <c r="BI90" s="203">
        <v>3.3215210452125297E-2</v>
      </c>
      <c r="BJ90" s="76">
        <v>68837.109965023599</v>
      </c>
      <c r="BK90" s="76">
        <v>67712.566393516507</v>
      </c>
      <c r="BL90" s="204">
        <v>0.96895892233355096</v>
      </c>
      <c r="BM90" s="205">
        <v>791304.18524616305</v>
      </c>
      <c r="BN90" s="206">
        <v>11.4953138742784</v>
      </c>
      <c r="BO90" s="207"/>
      <c r="BP90" s="203">
        <v>1.8683846973513999E-2</v>
      </c>
      <c r="BQ90" s="76">
        <v>1581.4283604771499</v>
      </c>
      <c r="BR90" s="203">
        <v>1.8860035986658901E-2</v>
      </c>
      <c r="BS90" s="76">
        <v>84641.474676974001</v>
      </c>
      <c r="BT90" s="76">
        <v>83850.7604967355</v>
      </c>
      <c r="BU90" s="204">
        <v>0.98239453560714696</v>
      </c>
      <c r="BV90" s="205">
        <v>1121049.3701470899</v>
      </c>
      <c r="BW90" s="206">
        <v>13.2446814569981</v>
      </c>
      <c r="BX90" s="219"/>
      <c r="BY90" s="202">
        <v>83</v>
      </c>
      <c r="BZ90" s="203">
        <v>3.2357393241729503E-2</v>
      </c>
      <c r="CA90" s="76">
        <v>2235.0121634676998</v>
      </c>
      <c r="CB90" s="203">
        <v>3.2889502525094198E-2</v>
      </c>
      <c r="CC90" s="76">
        <v>69072.6890998538</v>
      </c>
      <c r="CD90" s="76">
        <v>67955.183018120006</v>
      </c>
      <c r="CE90" s="204">
        <v>0.96926027975440798</v>
      </c>
      <c r="CF90" s="205">
        <v>797100.16974052298</v>
      </c>
      <c r="CG90" s="206">
        <v>11.540019364067399</v>
      </c>
      <c r="CH90" s="207"/>
      <c r="CI90" s="203">
        <v>1.84191350812071E-2</v>
      </c>
      <c r="CJ90" s="76">
        <v>1562.8731963472501</v>
      </c>
      <c r="CK90" s="203">
        <v>1.85903441108995E-2</v>
      </c>
      <c r="CL90" s="76">
        <v>84850.520366824407</v>
      </c>
      <c r="CM90" s="76">
        <v>84069.083768650802</v>
      </c>
      <c r="CN90" s="204">
        <v>0.98264528728080602</v>
      </c>
      <c r="CO90" s="205">
        <v>1128176.8801935301</v>
      </c>
      <c r="CP90" s="206">
        <v>13.2960514009368</v>
      </c>
      <c r="CQ90" s="219"/>
      <c r="CR90" s="202">
        <v>83</v>
      </c>
      <c r="CS90" s="203">
        <v>3.2045180966038402E-2</v>
      </c>
      <c r="CT90" s="76">
        <v>2220.94501950426</v>
      </c>
      <c r="CU90" s="203">
        <v>3.2566988485811701E-2</v>
      </c>
      <c r="CV90" s="76">
        <v>69306.677402072601</v>
      </c>
      <c r="CW90" s="76">
        <v>68196.2048923205</v>
      </c>
      <c r="CX90" s="204">
        <v>0.96955875841849204</v>
      </c>
      <c r="CY90" s="205">
        <v>802890.31514734705</v>
      </c>
      <c r="CZ90" s="206">
        <v>11.5846025988159</v>
      </c>
      <c r="DA90" s="207"/>
      <c r="DB90" s="203">
        <v>1.8158139243450101E-2</v>
      </c>
      <c r="DC90" s="76">
        <v>1544.4758470202801</v>
      </c>
      <c r="DD90" s="203">
        <v>1.8324508734030201E-2</v>
      </c>
      <c r="DE90" s="76">
        <v>85056.944784548701</v>
      </c>
      <c r="DF90" s="76">
        <v>84284.706861038605</v>
      </c>
      <c r="DG90" s="204">
        <v>0.98289249981160898</v>
      </c>
      <c r="DH90" s="205">
        <v>1135263.0072836101</v>
      </c>
      <c r="DI90" s="206">
        <v>13.347093646018701</v>
      </c>
      <c r="DJ90" s="219"/>
      <c r="DK90" s="202">
        <v>83</v>
      </c>
      <c r="DL90" s="203">
        <v>3.1735932597683501E-2</v>
      </c>
      <c r="DM90" s="76">
        <v>2206.8875270092699</v>
      </c>
      <c r="DN90" s="203">
        <v>3.2247637015055702E-2</v>
      </c>
      <c r="DO90" s="76">
        <v>69539.079093278604</v>
      </c>
      <c r="DP90" s="76">
        <v>68435.635329773999</v>
      </c>
      <c r="DQ90" s="204">
        <v>0.96985438492015996</v>
      </c>
      <c r="DR90" s="205">
        <v>808674.23061710095</v>
      </c>
      <c r="DS90" s="206">
        <v>11.629061545844699</v>
      </c>
      <c r="DT90" s="207"/>
      <c r="DU90" s="203">
        <v>1.7900808261225799E-2</v>
      </c>
      <c r="DV90" s="76">
        <v>1526.23676792279</v>
      </c>
      <c r="DW90" s="203">
        <v>1.8062474709474498E-2</v>
      </c>
      <c r="DX90" s="76">
        <v>85260.774019278004</v>
      </c>
      <c r="DY90" s="76">
        <v>84497.655635316594</v>
      </c>
      <c r="DZ90" s="204">
        <v>0.98313622223935504</v>
      </c>
      <c r="EA90" s="205">
        <v>1142307.3574057601</v>
      </c>
      <c r="EB90" s="206">
        <v>13.397806559291601</v>
      </c>
      <c r="EC90" s="219"/>
      <c r="ED90" s="202">
        <v>83</v>
      </c>
      <c r="EE90" s="203">
        <v>3.1429620933054202E-2</v>
      </c>
      <c r="EF90" s="76">
        <v>2192.8414631917099</v>
      </c>
      <c r="EG90" s="203">
        <v>3.1931417100719603E-2</v>
      </c>
      <c r="EH90" s="76">
        <v>69769.898525423399</v>
      </c>
      <c r="EI90" s="76">
        <v>68673.477793827493</v>
      </c>
      <c r="EJ90" s="204">
        <v>0.97014718562554603</v>
      </c>
      <c r="EK90" s="205">
        <v>814451.52901327598</v>
      </c>
      <c r="EL90" s="206">
        <v>11.673394203325399</v>
      </c>
      <c r="EM90" s="207"/>
      <c r="EN90" s="203">
        <v>1.7647091613691001E-2</v>
      </c>
      <c r="EO90" s="76">
        <v>1508.15634542206</v>
      </c>
      <c r="EP90" s="203">
        <v>1.7804187679232301E-2</v>
      </c>
      <c r="EQ90" s="76">
        <v>85462.034109462198</v>
      </c>
      <c r="ER90" s="76">
        <v>84707.955936751197</v>
      </c>
      <c r="ES90" s="204">
        <v>0.98337650295009604</v>
      </c>
      <c r="ET90" s="205">
        <v>1149309.5528007401</v>
      </c>
      <c r="EU90" s="206">
        <v>13.4481885994976</v>
      </c>
      <c r="EV90" s="219"/>
      <c r="EW90" s="202">
        <v>83</v>
      </c>
      <c r="EX90" s="203">
        <v>3.1126219000278E-2</v>
      </c>
      <c r="EY90" s="76">
        <v>2178.80856699369</v>
      </c>
      <c r="EZ90" s="203">
        <v>3.1618298034801602E-2</v>
      </c>
      <c r="FA90" s="76">
        <v>69999.140177424997</v>
      </c>
      <c r="FB90" s="76">
        <v>68909.735893928097</v>
      </c>
      <c r="FC90" s="204">
        <v>0.97043718667418899</v>
      </c>
      <c r="FD90" s="205">
        <v>820221.82697801699</v>
      </c>
      <c r="FE90" s="206">
        <v>11.7175986004831</v>
      </c>
      <c r="FF90" s="207"/>
      <c r="FG90" s="203">
        <v>1.7396939449964701E-2</v>
      </c>
      <c r="FH90" s="76">
        <v>1490.2348989997399</v>
      </c>
      <c r="FI90" s="203">
        <v>1.7549594062604E-2</v>
      </c>
      <c r="FJ90" s="76">
        <v>85660.751035307097</v>
      </c>
      <c r="FK90" s="76">
        <v>84915.633585807198</v>
      </c>
      <c r="FL90" s="204">
        <v>0.98361338968411904</v>
      </c>
      <c r="FM90" s="205">
        <v>1156269.2318104301</v>
      </c>
      <c r="FN90" s="206">
        <v>13.498238316097</v>
      </c>
      <c r="FO90" s="219"/>
      <c r="FP90" s="202">
        <v>83</v>
      </c>
      <c r="FQ90" s="203">
        <v>3.0825700057594801E-2</v>
      </c>
      <c r="FR90" s="76">
        <v>2164.7905395033399</v>
      </c>
      <c r="FS90" s="203">
        <v>3.1308249410421901E-2</v>
      </c>
      <c r="FT90" s="76">
        <v>70226.808651827596</v>
      </c>
      <c r="FU90" s="76">
        <v>69144.413382075902</v>
      </c>
      <c r="FV90" s="204">
        <v>0.97072441398064002</v>
      </c>
      <c r="FW90" s="205">
        <v>825984.74499546899</v>
      </c>
      <c r="FX90" s="206">
        <v>11.7616727977852</v>
      </c>
      <c r="FY90" s="207"/>
      <c r="FZ90" s="203">
        <v>1.7150302580993398E-2</v>
      </c>
      <c r="GA90" s="76">
        <v>1472.4726833837401</v>
      </c>
      <c r="GB90" s="203">
        <v>1.7298641045074899E-2</v>
      </c>
      <c r="GC90" s="76">
        <v>85856.9507115046</v>
      </c>
      <c r="GD90" s="76">
        <v>85120.714369812704</v>
      </c>
      <c r="GE90" s="204">
        <v>0.983846929543854</v>
      </c>
      <c r="GF90" s="205">
        <v>1163186.0487205</v>
      </c>
      <c r="GG90" s="206">
        <v>13.547954348262699</v>
      </c>
      <c r="GH90" s="219"/>
      <c r="GI90" s="202">
        <v>83</v>
      </c>
      <c r="GJ90" s="203">
        <v>3.05280375917364E-2</v>
      </c>
      <c r="GK90" s="76">
        <v>2150.7890443708998</v>
      </c>
      <c r="GL90" s="203">
        <v>3.1001241118869999E-2</v>
      </c>
      <c r="GM90" s="76">
        <v>70452.908671505706</v>
      </c>
      <c r="GN90" s="76">
        <v>69377.514149320297</v>
      </c>
      <c r="GO90" s="204">
        <v>0.97100889323607298</v>
      </c>
      <c r="GP90" s="205">
        <v>831739.90745284106</v>
      </c>
      <c r="GQ90" s="206">
        <v>11.8056148871144</v>
      </c>
      <c r="GR90" s="207"/>
      <c r="GS90" s="203">
        <v>1.69071324714932E-2</v>
      </c>
      <c r="GT90" s="76">
        <v>1454.8698906382999</v>
      </c>
      <c r="GU90" s="203">
        <v>1.70512765673594E-2</v>
      </c>
      <c r="GV90" s="76">
        <v>86050.6589802456</v>
      </c>
      <c r="GW90" s="76">
        <v>85323.224034926505</v>
      </c>
      <c r="GX90" s="204">
        <v>0.98407716900170605</v>
      </c>
      <c r="GY90" s="205">
        <v>1170059.6735971801</v>
      </c>
      <c r="GZ90" s="206">
        <v>13.5973354238436</v>
      </c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3.71131768668913E-2</v>
      </c>
      <c r="C91" s="76">
        <v>2443.1399106323702</v>
      </c>
      <c r="D91" s="203">
        <v>3.78148922592004E-2</v>
      </c>
      <c r="E91" s="76">
        <v>65829.447028877097</v>
      </c>
      <c r="F91" s="76">
        <v>64607.8770735609</v>
      </c>
      <c r="G91" s="204">
        <v>0.96465493114435896</v>
      </c>
      <c r="H91" s="205">
        <v>706910.04278371006</v>
      </c>
      <c r="I91" s="206">
        <v>10.738507988280899</v>
      </c>
      <c r="J91" s="207"/>
      <c r="K91" s="203">
        <v>2.1914017354368001E-2</v>
      </c>
      <c r="L91" s="76">
        <v>1804.8453368443199</v>
      </c>
      <c r="M91" s="203">
        <v>2.2156789489058099E-2</v>
      </c>
      <c r="N91" s="76">
        <v>82360.313385649904</v>
      </c>
      <c r="O91" s="76">
        <v>81457.890717227798</v>
      </c>
      <c r="P91" s="204">
        <v>0.97930447141899002</v>
      </c>
      <c r="Q91" s="205">
        <v>1016243.39822402</v>
      </c>
      <c r="R91" s="206">
        <v>12.338993824191601</v>
      </c>
      <c r="S91" s="209"/>
      <c r="T91" s="202">
        <v>84</v>
      </c>
      <c r="U91" s="203">
        <v>3.6759139428470498E-2</v>
      </c>
      <c r="V91" s="76">
        <v>2429.1876555674799</v>
      </c>
      <c r="W91" s="203">
        <v>3.7447406649604199E-2</v>
      </c>
      <c r="X91" s="76">
        <v>66083.909834027305</v>
      </c>
      <c r="Y91" s="76">
        <v>64869.3160062436</v>
      </c>
      <c r="Z91" s="204">
        <v>0.964993579114236</v>
      </c>
      <c r="AA91" s="205">
        <v>712473.74413955095</v>
      </c>
      <c r="AB91" s="206">
        <v>10.7813497404884</v>
      </c>
      <c r="AC91" s="207"/>
      <c r="AD91" s="203">
        <v>2.1607197997214601E-2</v>
      </c>
      <c r="AE91" s="76">
        <v>1784.67687595042</v>
      </c>
      <c r="AF91" s="203">
        <v>2.1843182987059999E-2</v>
      </c>
      <c r="AG91" s="76">
        <v>82596.4049656266</v>
      </c>
      <c r="AH91" s="76">
        <v>81704.066527651405</v>
      </c>
      <c r="AI91" s="204">
        <v>0.97959564957013401</v>
      </c>
      <c r="AJ91" s="205">
        <v>1023265.94941268</v>
      </c>
      <c r="AK91" s="206">
        <v>12.3887468206216</v>
      </c>
      <c r="AL91" s="219"/>
      <c r="AM91" s="202">
        <v>84</v>
      </c>
      <c r="AN91" s="203">
        <v>3.6408416651169902E-2</v>
      </c>
      <c r="AO91" s="76">
        <v>2415.2166815942801</v>
      </c>
      <c r="AP91" s="203">
        <v>3.7083492269891202E-2</v>
      </c>
      <c r="AQ91" s="76">
        <v>66336.767806591</v>
      </c>
      <c r="AR91" s="76">
        <v>65129.159465793797</v>
      </c>
      <c r="AS91" s="204">
        <v>0.96532904201806802</v>
      </c>
      <c r="AT91" s="205">
        <v>718034.404300733</v>
      </c>
      <c r="AU91" s="206">
        <v>10.8240788335393</v>
      </c>
      <c r="AV91" s="207"/>
      <c r="AW91" s="203">
        <v>2.1304628167581899E-2</v>
      </c>
      <c r="AX91" s="76">
        <v>1764.6546978664201</v>
      </c>
      <c r="AY91" s="203">
        <v>2.1534015261633999E-2</v>
      </c>
      <c r="AZ91" s="76">
        <v>82829.640770337297</v>
      </c>
      <c r="BA91" s="76">
        <v>81947.313421404106</v>
      </c>
      <c r="BB91" s="204">
        <v>0.97988277453532102</v>
      </c>
      <c r="BC91" s="205">
        <v>1030251.17637624</v>
      </c>
      <c r="BD91" s="206">
        <v>12.438194428886</v>
      </c>
      <c r="BE91" s="219"/>
      <c r="BF91" s="202">
        <v>84</v>
      </c>
      <c r="BG91" s="203">
        <v>3.6060978691602498E-2</v>
      </c>
      <c r="BH91" s="76">
        <v>2401.2292721004201</v>
      </c>
      <c r="BI91" s="203">
        <v>3.67231144148032E-2</v>
      </c>
      <c r="BJ91" s="76">
        <v>66588.0228220094</v>
      </c>
      <c r="BK91" s="76">
        <v>65387.408185959197</v>
      </c>
      <c r="BL91" s="204">
        <v>0.96566134867722397</v>
      </c>
      <c r="BM91" s="205">
        <v>723591.61885264702</v>
      </c>
      <c r="BN91" s="206">
        <v>10.866693260840901</v>
      </c>
      <c r="BO91" s="207"/>
      <c r="BP91" s="203">
        <v>2.1006250295408799E-2</v>
      </c>
      <c r="BQ91" s="76">
        <v>1744.7801224725799</v>
      </c>
      <c r="BR91" s="203">
        <v>2.12292234864759E-2</v>
      </c>
      <c r="BS91" s="76">
        <v>83060.046316496897</v>
      </c>
      <c r="BT91" s="76">
        <v>82187.656255260605</v>
      </c>
      <c r="BU91" s="204">
        <v>0.98016590151809502</v>
      </c>
      <c r="BV91" s="205">
        <v>1037198.60965036</v>
      </c>
      <c r="BW91" s="206">
        <v>12.487334833623301</v>
      </c>
      <c r="BX91" s="219"/>
      <c r="BY91" s="202">
        <v>84</v>
      </c>
      <c r="BZ91" s="203">
        <v>3.5716795952453501E-2</v>
      </c>
      <c r="CA91" s="76">
        <v>2387.22766907291</v>
      </c>
      <c r="CB91" s="203">
        <v>3.6366238716348503E-2</v>
      </c>
      <c r="CC91" s="76">
        <v>66837.676936386095</v>
      </c>
      <c r="CD91" s="76">
        <v>65644.063101849693</v>
      </c>
      <c r="CE91" s="204">
        <v>0.96599052767389304</v>
      </c>
      <c r="CF91" s="205">
        <v>729144.98672240297</v>
      </c>
      <c r="CG91" s="206">
        <v>10.9091910452899</v>
      </c>
      <c r="CH91" s="207"/>
      <c r="CI91" s="203">
        <v>2.07120075547443E-2</v>
      </c>
      <c r="CJ91" s="76">
        <v>1725.0543774118</v>
      </c>
      <c r="CK91" s="203">
        <v>2.09287457245232E-2</v>
      </c>
      <c r="CL91" s="76">
        <v>83287.647170477198</v>
      </c>
      <c r="CM91" s="76">
        <v>82425.119981771306</v>
      </c>
      <c r="CN91" s="204">
        <v>0.980445085004096</v>
      </c>
      <c r="CO91" s="205">
        <v>1044107.79642488</v>
      </c>
      <c r="CP91" s="206">
        <v>12.536166309125599</v>
      </c>
      <c r="CQ91" s="219"/>
      <c r="CR91" s="202">
        <v>84</v>
      </c>
      <c r="CS91" s="203">
        <v>3.5375839080886699E-2</v>
      </c>
      <c r="CT91" s="76">
        <v>2373.2140733891702</v>
      </c>
      <c r="CU91" s="203">
        <v>3.6012831140523803E-2</v>
      </c>
      <c r="CV91" s="76">
        <v>67085.7323825684</v>
      </c>
      <c r="CW91" s="76">
        <v>65899.125345873807</v>
      </c>
      <c r="CX91" s="204">
        <v>0.96631660735265701</v>
      </c>
      <c r="CY91" s="205">
        <v>734694.11025502603</v>
      </c>
      <c r="CZ91" s="206">
        <v>10.9515702394855</v>
      </c>
      <c r="DA91" s="207"/>
      <c r="DB91" s="203">
        <v>2.04218438551328E-2</v>
      </c>
      <c r="DC91" s="76">
        <v>1705.4786005988401</v>
      </c>
      <c r="DD91" s="203">
        <v>2.0632520915368501E-2</v>
      </c>
      <c r="DE91" s="76">
        <v>83512.468937528407</v>
      </c>
      <c r="DF91" s="76">
        <v>82659.729637229</v>
      </c>
      <c r="DG91" s="204">
        <v>0.98072037876944096</v>
      </c>
      <c r="DH91" s="205">
        <v>1050978.30042257</v>
      </c>
      <c r="DI91" s="206">
        <v>12.584687218489</v>
      </c>
      <c r="DJ91" s="219"/>
      <c r="DK91" s="202">
        <v>84</v>
      </c>
      <c r="DL91" s="203">
        <v>3.5038078966952303E-2</v>
      </c>
      <c r="DM91" s="76">
        <v>2359.1906451169102</v>
      </c>
      <c r="DN91" s="203">
        <v>3.5662857984068902E-2</v>
      </c>
      <c r="DO91" s="76">
        <v>67332.191566269394</v>
      </c>
      <c r="DP91" s="76">
        <v>66152.596243710897</v>
      </c>
      <c r="DQ91" s="204">
        <v>0.96663961582205404</v>
      </c>
      <c r="DR91" s="205">
        <v>740238.59528732696</v>
      </c>
      <c r="DS91" s="206">
        <v>10.9938289259273</v>
      </c>
      <c r="DT91" s="207"/>
      <c r="DU91" s="203">
        <v>2.0135703833070701E-2</v>
      </c>
      <c r="DV91" s="76">
        <v>1686.05384269251</v>
      </c>
      <c r="DW91" s="203">
        <v>2.0340488862851801E-2</v>
      </c>
      <c r="DX91" s="76">
        <v>83734.537251355199</v>
      </c>
      <c r="DY91" s="76">
        <v>82891.510330008998</v>
      </c>
      <c r="DZ91" s="204">
        <v>0.98099183588903804</v>
      </c>
      <c r="EA91" s="205">
        <v>1057809.70177045</v>
      </c>
      <c r="EB91" s="206">
        <v>12.6328960127301</v>
      </c>
      <c r="EC91" s="219"/>
      <c r="ED91" s="202">
        <v>84</v>
      </c>
      <c r="EE91" s="203">
        <v>3.4703486741997198E-2</v>
      </c>
      <c r="EF91" s="76">
        <v>2345.15950382234</v>
      </c>
      <c r="EG91" s="203">
        <v>3.53162858712519E-2</v>
      </c>
      <c r="EH91" s="76">
        <v>67577.057062231601</v>
      </c>
      <c r="EI91" s="76">
        <v>66404.477310320493</v>
      </c>
      <c r="EJ91" s="204">
        <v>0.96695958095614398</v>
      </c>
      <c r="EK91" s="205">
        <v>745778.05121944798</v>
      </c>
      <c r="EL91" s="206">
        <v>11.0359652171988</v>
      </c>
      <c r="EM91" s="207"/>
      <c r="EN91" s="203">
        <v>1.9853532843533798E-2</v>
      </c>
      <c r="EO91" s="76">
        <v>1666.7810695303899</v>
      </c>
      <c r="EP91" s="203">
        <v>2.00525902228272E-2</v>
      </c>
      <c r="EQ91" s="76">
        <v>83953.877764040095</v>
      </c>
      <c r="ER91" s="76">
        <v>83120.487229274906</v>
      </c>
      <c r="ES91" s="204">
        <v>0.98125950874482804</v>
      </c>
      <c r="ET91" s="205">
        <v>1064601.59686399</v>
      </c>
      <c r="EU91" s="206">
        <v>12.680791229872</v>
      </c>
      <c r="EV91" s="219"/>
      <c r="EW91" s="202">
        <v>84</v>
      </c>
      <c r="EX91" s="203">
        <v>3.4372033777075699E-2</v>
      </c>
      <c r="EY91" s="76">
        <v>2331.1227288862201</v>
      </c>
      <c r="EZ91" s="203">
        <v>3.4973081750687203E-2</v>
      </c>
      <c r="FA91" s="76">
        <v>67820.331610431298</v>
      </c>
      <c r="FB91" s="76">
        <v>66654.770245988198</v>
      </c>
      <c r="FC91" s="204">
        <v>0.96727653039606798</v>
      </c>
      <c r="FD91" s="205">
        <v>751312.09108408901</v>
      </c>
      <c r="FE91" s="206">
        <v>11.077977256137901</v>
      </c>
      <c r="FF91" s="207"/>
      <c r="FG91" s="203">
        <v>1.9575276951577202E-2</v>
      </c>
      <c r="FH91" s="76">
        <v>1647.66116452541</v>
      </c>
      <c r="FI91" s="203">
        <v>1.97687664911044E-2</v>
      </c>
      <c r="FJ91" s="76">
        <v>84170.5161363074</v>
      </c>
      <c r="FK91" s="76">
        <v>83346.685554044598</v>
      </c>
      <c r="FL91" s="204">
        <v>0.98152344903394995</v>
      </c>
      <c r="FM91" s="205">
        <v>1071353.5982246201</v>
      </c>
      <c r="FN91" s="206">
        <v>12.7283714939998</v>
      </c>
      <c r="FO91" s="219"/>
      <c r="FP91" s="202">
        <v>84</v>
      </c>
      <c r="FQ91" s="203">
        <v>3.40436916813645E-2</v>
      </c>
      <c r="FR91" s="76">
        <v>2317.0823598274101</v>
      </c>
      <c r="FS91" s="203">
        <v>3.4633212892182699E-2</v>
      </c>
      <c r="FT91" s="76">
        <v>68062.018112324295</v>
      </c>
      <c r="FU91" s="76">
        <v>66903.4769324105</v>
      </c>
      <c r="FV91" s="204">
        <v>0.96759049155161003</v>
      </c>
      <c r="FW91" s="205">
        <v>756840.33161339303</v>
      </c>
      <c r="FX91" s="206">
        <v>11.1198632159917</v>
      </c>
      <c r="FY91" s="207"/>
      <c r="FZ91" s="203">
        <v>1.9300882924005398E-2</v>
      </c>
      <c r="GA91" s="76">
        <v>1628.69493102406</v>
      </c>
      <c r="GB91" s="203">
        <v>1.9488959991559199E-2</v>
      </c>
      <c r="GC91" s="76">
        <v>84384.478028120793</v>
      </c>
      <c r="GD91" s="76">
        <v>83570.1305626088</v>
      </c>
      <c r="GE91" s="204">
        <v>0.98178370777684898</v>
      </c>
      <c r="GF91" s="205">
        <v>1078065.33435069</v>
      </c>
      <c r="GG91" s="206">
        <v>12.7756355142877</v>
      </c>
      <c r="GH91" s="219"/>
      <c r="GI91" s="202">
        <v>84</v>
      </c>
      <c r="GJ91" s="203">
        <v>3.3718432300577701E-2</v>
      </c>
      <c r="GK91" s="76">
        <v>2303.0403966335102</v>
      </c>
      <c r="GL91" s="203">
        <v>3.4296646883618699E-2</v>
      </c>
      <c r="GM91" s="76">
        <v>68302.119627134802</v>
      </c>
      <c r="GN91" s="76">
        <v>67150.599428818095</v>
      </c>
      <c r="GO91" s="204">
        <v>0.96790149160275096</v>
      </c>
      <c r="GP91" s="205">
        <v>762362.39330352098</v>
      </c>
      <c r="GQ91" s="206">
        <v>11.161621300558499</v>
      </c>
      <c r="GR91" s="207"/>
      <c r="GS91" s="203">
        <v>1.90302982211157E-2</v>
      </c>
      <c r="GT91" s="76">
        <v>1609.8830946258399</v>
      </c>
      <c r="GU91" s="203">
        <v>1.9213113864413801E-2</v>
      </c>
      <c r="GV91" s="76">
        <v>84595.789089607395</v>
      </c>
      <c r="GW91" s="76">
        <v>83790.847542294403</v>
      </c>
      <c r="GX91" s="204">
        <v>0.982040335325294</v>
      </c>
      <c r="GY91" s="205">
        <v>1084736.4495622599</v>
      </c>
      <c r="GZ91" s="206">
        <v>12.822582084000199</v>
      </c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4.07511004368869E-2</v>
      </c>
      <c r="C92" s="76">
        <v>2583.06176769895</v>
      </c>
      <c r="D92" s="203">
        <v>4.1598696771986403E-2</v>
      </c>
      <c r="E92" s="76">
        <v>63386.307118244797</v>
      </c>
      <c r="F92" s="76">
        <v>62094.7762343953</v>
      </c>
      <c r="G92" s="204">
        <v>0.96110225327007204</v>
      </c>
      <c r="H92" s="205">
        <v>642302.16571014898</v>
      </c>
      <c r="I92" s="206">
        <v>10.133137501005701</v>
      </c>
      <c r="J92" s="207"/>
      <c r="K92" s="203">
        <v>2.45495411537421E-2</v>
      </c>
      <c r="L92" s="76">
        <v>1977.59977802311</v>
      </c>
      <c r="M92" s="203">
        <v>2.4854625985487901E-2</v>
      </c>
      <c r="N92" s="76">
        <v>80555.468048805604</v>
      </c>
      <c r="O92" s="76">
        <v>79566.668159794106</v>
      </c>
      <c r="P92" s="204">
        <v>0.97678281943244905</v>
      </c>
      <c r="Q92" s="205">
        <v>934785.50750679499</v>
      </c>
      <c r="R92" s="206">
        <v>11.6042464918762</v>
      </c>
      <c r="S92" s="209"/>
      <c r="T92" s="202">
        <v>85</v>
      </c>
      <c r="U92" s="203">
        <v>4.03648888846403E-2</v>
      </c>
      <c r="V92" s="76">
        <v>2569.4157877161801</v>
      </c>
      <c r="W92" s="203">
        <v>4.1196331557527499E-2</v>
      </c>
      <c r="X92" s="76">
        <v>63654.7221784598</v>
      </c>
      <c r="Y92" s="76">
        <v>62370.014284601697</v>
      </c>
      <c r="Z92" s="204">
        <v>0.961471742334985</v>
      </c>
      <c r="AA92" s="205">
        <v>647604.42813330796</v>
      </c>
      <c r="AB92" s="206">
        <v>10.173705987086199</v>
      </c>
      <c r="AC92" s="207"/>
      <c r="AD92" s="203">
        <v>2.42096655439927E-2</v>
      </c>
      <c r="AE92" s="76">
        <v>1956.4249090831399</v>
      </c>
      <c r="AF92" s="203">
        <v>2.45063103324254E-2</v>
      </c>
      <c r="AG92" s="76">
        <v>80811.728089676195</v>
      </c>
      <c r="AH92" s="76">
        <v>79833.515635134594</v>
      </c>
      <c r="AI92" s="204">
        <v>0.97710577977310697</v>
      </c>
      <c r="AJ92" s="205">
        <v>941561.88288502605</v>
      </c>
      <c r="AK92" s="206">
        <v>11.6513024178889</v>
      </c>
      <c r="AL92" s="219"/>
      <c r="AM92" s="202">
        <v>85</v>
      </c>
      <c r="AN92" s="203">
        <v>3.9982262891464497E-2</v>
      </c>
      <c r="AO92" s="76">
        <v>2555.7282615098102</v>
      </c>
      <c r="AP92" s="203">
        <v>4.0797858238208903E-2</v>
      </c>
      <c r="AQ92" s="76">
        <v>63921.551124996702</v>
      </c>
      <c r="AR92" s="76">
        <v>62643.686994241798</v>
      </c>
      <c r="AS92" s="204">
        <v>0.96183779290353899</v>
      </c>
      <c r="AT92" s="205">
        <v>652905.24483493902</v>
      </c>
      <c r="AU92" s="206">
        <v>10.2141646024547</v>
      </c>
      <c r="AV92" s="207"/>
      <c r="AW92" s="203">
        <v>2.3874438467588299E-2</v>
      </c>
      <c r="AX92" s="76">
        <v>1935.3810218631099</v>
      </c>
      <c r="AY92" s="203">
        <v>2.4162876015909201E-2</v>
      </c>
      <c r="AZ92" s="76">
        <v>81064.9860724709</v>
      </c>
      <c r="BA92" s="76">
        <v>80097.2955615393</v>
      </c>
      <c r="BB92" s="204">
        <v>0.97742430126597002</v>
      </c>
      <c r="BC92" s="205">
        <v>948303.86295483296</v>
      </c>
      <c r="BD92" s="206">
        <v>11.6980697696915</v>
      </c>
      <c r="BE92" s="219"/>
      <c r="BF92" s="202">
        <v>85</v>
      </c>
      <c r="BG92" s="203">
        <v>3.9603190579083403E-2</v>
      </c>
      <c r="BH92" s="76">
        <v>2542.0018176173198</v>
      </c>
      <c r="BI92" s="203">
        <v>4.0403239169504501E-2</v>
      </c>
      <c r="BJ92" s="76">
        <v>64186.793549909002</v>
      </c>
      <c r="BK92" s="76">
        <v>62915.792641100299</v>
      </c>
      <c r="BL92" s="204">
        <v>0.96220043562776303</v>
      </c>
      <c r="BM92" s="205">
        <v>658204.21066668699</v>
      </c>
      <c r="BN92" s="206">
        <v>10.2545114697916</v>
      </c>
      <c r="BO92" s="207"/>
      <c r="BP92" s="203">
        <v>2.3543797910150099E-2</v>
      </c>
      <c r="BQ92" s="76">
        <v>1914.47019428217</v>
      </c>
      <c r="BR92" s="203">
        <v>2.3824254628314601E-2</v>
      </c>
      <c r="BS92" s="76">
        <v>81315.266194024298</v>
      </c>
      <c r="BT92" s="76">
        <v>80358.031096883205</v>
      </c>
      <c r="BU92" s="204">
        <v>0.97773844343857597</v>
      </c>
      <c r="BV92" s="205">
        <v>955010.95339509496</v>
      </c>
      <c r="BW92" s="206">
        <v>11.7445468494977</v>
      </c>
      <c r="BX92" s="219"/>
      <c r="BY92" s="202">
        <v>85</v>
      </c>
      <c r="BZ92" s="203">
        <v>3.9227640326012198E-2</v>
      </c>
      <c r="CA92" s="76">
        <v>2528.23904270806</v>
      </c>
      <c r="CB92" s="203">
        <v>4.0012437071006601E-2</v>
      </c>
      <c r="CC92" s="76">
        <v>64450.449267313197</v>
      </c>
      <c r="CD92" s="76">
        <v>63186.329745959199</v>
      </c>
      <c r="CE92" s="204">
        <v>0.96255970091191301</v>
      </c>
      <c r="CF92" s="205">
        <v>663500.92362055299</v>
      </c>
      <c r="CG92" s="206">
        <v>10.2947447405468</v>
      </c>
      <c r="CH92" s="207"/>
      <c r="CI92" s="203">
        <v>2.3217682641555999E-2</v>
      </c>
      <c r="CJ92" s="76">
        <v>1893.6943948918499</v>
      </c>
      <c r="CK92" s="203">
        <v>2.34903787206894E-2</v>
      </c>
      <c r="CL92" s="76">
        <v>81562.5927930654</v>
      </c>
      <c r="CM92" s="76">
        <v>80615.745595619504</v>
      </c>
      <c r="CN92" s="204">
        <v>0.97804826506104003</v>
      </c>
      <c r="CO92" s="205">
        <v>961682.67644310801</v>
      </c>
      <c r="CP92" s="206">
        <v>11.7907320440759</v>
      </c>
      <c r="CQ92" s="219"/>
      <c r="CR92" s="202">
        <v>85</v>
      </c>
      <c r="CS92" s="203">
        <v>3.8855580765999501E-2</v>
      </c>
      <c r="CT92" s="76">
        <v>2514.4424817335398</v>
      </c>
      <c r="CU92" s="203">
        <v>3.9625415022903898E-2</v>
      </c>
      <c r="CV92" s="76">
        <v>64712.518309179199</v>
      </c>
      <c r="CW92" s="76">
        <v>63455.2970683124</v>
      </c>
      <c r="CX92" s="204">
        <v>0.96291561891398603</v>
      </c>
      <c r="CY92" s="205">
        <v>668794.98490915296</v>
      </c>
      <c r="CZ92" s="206">
        <v>10.334862595113799</v>
      </c>
      <c r="DA92" s="207"/>
      <c r="DB92" s="203">
        <v>2.2896032207216199E-2</v>
      </c>
      <c r="DC92" s="76">
        <v>1873.0554855297701</v>
      </c>
      <c r="DD92" s="203">
        <v>2.3161181789318998E-2</v>
      </c>
      <c r="DE92" s="76">
        <v>81806.990336929593</v>
      </c>
      <c r="DF92" s="76">
        <v>80870.462594164695</v>
      </c>
      <c r="DG92" s="204">
        <v>0.97835382415455596</v>
      </c>
      <c r="DH92" s="205">
        <v>968318.570785344</v>
      </c>
      <c r="DI92" s="206">
        <v>11.836623823920601</v>
      </c>
      <c r="DJ92" s="219"/>
      <c r="DK92" s="202">
        <v>85</v>
      </c>
      <c r="DL92" s="203">
        <v>3.8486980786467603E-2</v>
      </c>
      <c r="DM92" s="76">
        <v>2500.6146380915402</v>
      </c>
      <c r="DN92" s="203">
        <v>3.9242136462493603E-2</v>
      </c>
      <c r="DO92" s="76">
        <v>64973.000921152503</v>
      </c>
      <c r="DP92" s="76">
        <v>63722.693602106701</v>
      </c>
      <c r="DQ92" s="204">
        <v>0.96326821954723796</v>
      </c>
      <c r="DR92" s="205">
        <v>674085.999043616</v>
      </c>
      <c r="DS92" s="206">
        <v>10.3748632429899</v>
      </c>
      <c r="DT92" s="207"/>
      <c r="DU92" s="203">
        <v>2.2578786919413101E-2</v>
      </c>
      <c r="DV92" s="76">
        <v>1852.5552239451899</v>
      </c>
      <c r="DW92" s="203">
        <v>2.28365982624795E-2</v>
      </c>
      <c r="DX92" s="76">
        <v>82048.483408662694</v>
      </c>
      <c r="DY92" s="76">
        <v>81122.205796690105</v>
      </c>
      <c r="DZ92" s="204">
        <v>0.97865517799983504</v>
      </c>
      <c r="EA92" s="205">
        <v>974918.19144043699</v>
      </c>
      <c r="EB92" s="206">
        <v>11.882220742394701</v>
      </c>
      <c r="EC92" s="219"/>
      <c r="ED92" s="202">
        <v>85</v>
      </c>
      <c r="EE92" s="203">
        <v>3.8121809526953002E-2</v>
      </c>
      <c r="EF92" s="76">
        <v>2486.7579738033901</v>
      </c>
      <c r="EG92" s="203">
        <v>3.8862565180727199E-2</v>
      </c>
      <c r="EH92" s="76">
        <v>65231.897558409299</v>
      </c>
      <c r="EI92" s="76">
        <v>63988.5185715076</v>
      </c>
      <c r="EJ92" s="204">
        <v>0.96361753248169302</v>
      </c>
      <c r="EK92" s="205">
        <v>679373.57390912797</v>
      </c>
      <c r="EL92" s="206">
        <v>10.4147449229238</v>
      </c>
      <c r="EM92" s="207"/>
      <c r="EN92" s="203">
        <v>2.2265887848702901E-2</v>
      </c>
      <c r="EO92" s="76">
        <v>1832.19526639533</v>
      </c>
      <c r="EP92" s="203">
        <v>2.2516563487377E-2</v>
      </c>
      <c r="EQ92" s="76">
        <v>82287.096694509703</v>
      </c>
      <c r="ER92" s="76">
        <v>81370.999061312104</v>
      </c>
      <c r="ES92" s="204">
        <v>0.97895238314547905</v>
      </c>
      <c r="ET92" s="205">
        <v>981481.10963471397</v>
      </c>
      <c r="EU92" s="206">
        <v>11.927521434842401</v>
      </c>
      <c r="EV92" s="219"/>
      <c r="EW92" s="202">
        <v>85</v>
      </c>
      <c r="EX92" s="203">
        <v>3.7760036377545901E-2</v>
      </c>
      <c r="EY92" s="76">
        <v>2472.8749097038399</v>
      </c>
      <c r="EZ92" s="203">
        <v>3.8486665318789803E-2</v>
      </c>
      <c r="FA92" s="76">
        <v>65489.208881545099</v>
      </c>
      <c r="FB92" s="76">
        <v>64252.771426693202</v>
      </c>
      <c r="FC92" s="204">
        <v>0.96396358714566899</v>
      </c>
      <c r="FD92" s="205">
        <v>684657.32083810098</v>
      </c>
      <c r="FE92" s="206">
        <v>10.4545059030487</v>
      </c>
      <c r="FF92" s="207"/>
      <c r="FG92" s="203">
        <v>2.19572768153833E-2</v>
      </c>
      <c r="FH92" s="76">
        <v>1811.97717021115</v>
      </c>
      <c r="FI92" s="203">
        <v>2.2201013717269399E-2</v>
      </c>
      <c r="FJ92" s="76">
        <v>82522.854971781897</v>
      </c>
      <c r="FK92" s="76">
        <v>81616.866386676396</v>
      </c>
      <c r="FL92" s="204">
        <v>0.97924549541629202</v>
      </c>
      <c r="FM92" s="205">
        <v>988006.91267057904</v>
      </c>
      <c r="FN92" s="206">
        <v>11.9725246176762</v>
      </c>
      <c r="FO92" s="219"/>
      <c r="FP92" s="202">
        <v>85</v>
      </c>
      <c r="FQ92" s="203">
        <v>3.7401630977330097E-2</v>
      </c>
      <c r="FR92" s="76">
        <v>2458.9678256431698</v>
      </c>
      <c r="FS92" s="203">
        <v>3.81144013647126E-2</v>
      </c>
      <c r="FT92" s="76">
        <v>65744.935752496807</v>
      </c>
      <c r="FU92" s="76">
        <v>64515.451839675297</v>
      </c>
      <c r="FV92" s="204">
        <v>0.96430641272728201</v>
      </c>
      <c r="FW92" s="205">
        <v>689936.854680983</v>
      </c>
      <c r="FX92" s="206">
        <v>10.4941444810033</v>
      </c>
      <c r="FY92" s="207"/>
      <c r="FZ92" s="203">
        <v>2.1652896381024599E-2</v>
      </c>
      <c r="GA92" s="76">
        <v>1791.9023963319801</v>
      </c>
      <c r="GB92" s="203">
        <v>2.1889886098769101E-2</v>
      </c>
      <c r="GC92" s="76">
        <v>82755.783097096806</v>
      </c>
      <c r="GD92" s="76">
        <v>81859.831898930803</v>
      </c>
      <c r="GE92" s="204">
        <v>0.97953456992152599</v>
      </c>
      <c r="GF92" s="205">
        <v>994495.203788082</v>
      </c>
      <c r="GG92" s="206">
        <v>12.0172290874373</v>
      </c>
      <c r="GH92" s="219"/>
      <c r="GI92" s="202">
        <v>85</v>
      </c>
      <c r="GJ92" s="203">
        <v>3.7046563212822903E-2</v>
      </c>
      <c r="GK92" s="76">
        <v>2445.0390607008699</v>
      </c>
      <c r="GL92" s="203">
        <v>3.7745738150017499E-2</v>
      </c>
      <c r="GM92" s="76">
        <v>65999.079230501302</v>
      </c>
      <c r="GN92" s="76">
        <v>64776.559700150901</v>
      </c>
      <c r="GO92" s="204">
        <v>0.96464603817597006</v>
      </c>
      <c r="GP92" s="205">
        <v>695211.793874703</v>
      </c>
      <c r="GQ92" s="206">
        <v>10.5336589840395</v>
      </c>
      <c r="GR92" s="207"/>
      <c r="GS92" s="203">
        <v>2.1352689840066202E-2</v>
      </c>
      <c r="GT92" s="76">
        <v>1771.97231180773</v>
      </c>
      <c r="GU92" s="203">
        <v>2.1583118659323101E-2</v>
      </c>
      <c r="GV92" s="76">
        <v>82985.905994981498</v>
      </c>
      <c r="GW92" s="76">
        <v>82099.919839077702</v>
      </c>
      <c r="GX92" s="204">
        <v>0.97981966106306195</v>
      </c>
      <c r="GY92" s="205">
        <v>1000945.6020199599</v>
      </c>
      <c r="GZ92" s="206">
        <v>12.061633719833001</v>
      </c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4.4560014495074803E-2</v>
      </c>
      <c r="C93" s="76">
        <v>2709.3934941679099</v>
      </c>
      <c r="D93" s="203">
        <v>4.55754355289699E-2</v>
      </c>
      <c r="E93" s="76">
        <v>60803.245350545803</v>
      </c>
      <c r="F93" s="76">
        <v>59448.548603461801</v>
      </c>
      <c r="G93" s="204">
        <v>0.95738405399925297</v>
      </c>
      <c r="H93" s="205">
        <v>580207.389475754</v>
      </c>
      <c r="I93" s="206">
        <v>9.5423753474130297</v>
      </c>
      <c r="J93" s="207"/>
      <c r="K93" s="203">
        <v>2.74538664695534E-2</v>
      </c>
      <c r="L93" s="76">
        <v>2157.2663029682199</v>
      </c>
      <c r="M93" s="203">
        <v>2.7835968956950698E-2</v>
      </c>
      <c r="N93" s="76">
        <v>78577.868270782506</v>
      </c>
      <c r="O93" s="76">
        <v>77499.235119298406</v>
      </c>
      <c r="P93" s="204">
        <v>0.97401634266821902</v>
      </c>
      <c r="Q93" s="205">
        <v>855218.83934700105</v>
      </c>
      <c r="R93" s="206">
        <v>10.883711382954299</v>
      </c>
      <c r="S93" s="209"/>
      <c r="T93" s="202">
        <v>86</v>
      </c>
      <c r="U93" s="203">
        <v>4.4138880326706501E-2</v>
      </c>
      <c r="V93" s="76">
        <v>2696.2370285012398</v>
      </c>
      <c r="W93" s="203">
        <v>4.5134984158874701E-2</v>
      </c>
      <c r="X93" s="76">
        <v>61085.306390743703</v>
      </c>
      <c r="Y93" s="76">
        <v>59737.187876493001</v>
      </c>
      <c r="Z93" s="204">
        <v>0.95778698404501195</v>
      </c>
      <c r="AA93" s="205">
        <v>585234.41384870606</v>
      </c>
      <c r="AB93" s="206">
        <v>9.58060863450768</v>
      </c>
      <c r="AC93" s="207"/>
      <c r="AD93" s="203">
        <v>2.7078159683878E-2</v>
      </c>
      <c r="AE93" s="76">
        <v>2135.2564914447098</v>
      </c>
      <c r="AF93" s="203">
        <v>2.74498047824735E-2</v>
      </c>
      <c r="AG93" s="76">
        <v>78855.303180593095</v>
      </c>
      <c r="AH93" s="76">
        <v>77787.674934870694</v>
      </c>
      <c r="AI93" s="204">
        <v>0.974373661437959</v>
      </c>
      <c r="AJ93" s="205">
        <v>861728.36724989105</v>
      </c>
      <c r="AK93" s="206">
        <v>10.9279697432191</v>
      </c>
      <c r="AL93" s="219"/>
      <c r="AM93" s="202">
        <v>86</v>
      </c>
      <c r="AN93" s="203">
        <v>4.37216372821638E-2</v>
      </c>
      <c r="AO93" s="76">
        <v>2683.0142487588901</v>
      </c>
      <c r="AP93" s="203">
        <v>4.4698789410952601E-2</v>
      </c>
      <c r="AQ93" s="76">
        <v>61365.822863486901</v>
      </c>
      <c r="AR93" s="76">
        <v>60024.315739107398</v>
      </c>
      <c r="AS93" s="204">
        <v>0.95818618952975898</v>
      </c>
      <c r="AT93" s="205">
        <v>590261.557840697</v>
      </c>
      <c r="AU93" s="206">
        <v>9.6187345055859605</v>
      </c>
      <c r="AV93" s="207"/>
      <c r="AW93" s="203">
        <v>2.6707524839378601E-2</v>
      </c>
      <c r="AX93" s="76">
        <v>2113.3558924193198</v>
      </c>
      <c r="AY93" s="203">
        <v>2.7068997805005698E-2</v>
      </c>
      <c r="AZ93" s="76">
        <v>79129.605050607803</v>
      </c>
      <c r="BA93" s="76">
        <v>78072.927104398099</v>
      </c>
      <c r="BB93" s="204">
        <v>0.97472613222520299</v>
      </c>
      <c r="BC93" s="205">
        <v>868206.56739329395</v>
      </c>
      <c r="BD93" s="206">
        <v>10.9719562840991</v>
      </c>
      <c r="BE93" s="219"/>
      <c r="BF93" s="202">
        <v>86</v>
      </c>
      <c r="BG93" s="203">
        <v>4.3308251083946397E-2</v>
      </c>
      <c r="BH93" s="76">
        <v>2669.7281183596701</v>
      </c>
      <c r="BI93" s="203">
        <v>4.4266810148239098E-2</v>
      </c>
      <c r="BJ93" s="76">
        <v>61644.791732291698</v>
      </c>
      <c r="BK93" s="76">
        <v>60309.927673111801</v>
      </c>
      <c r="BL93" s="204">
        <v>0.95858170327991399</v>
      </c>
      <c r="BM93" s="205">
        <v>595288.41802558699</v>
      </c>
      <c r="BN93" s="206">
        <v>9.65675122418744</v>
      </c>
      <c r="BO93" s="207"/>
      <c r="BP93" s="203">
        <v>2.6341895359408299E-2</v>
      </c>
      <c r="BQ93" s="76">
        <v>2091.5674596789299</v>
      </c>
      <c r="BR93" s="203">
        <v>2.66934737049659E-2</v>
      </c>
      <c r="BS93" s="76">
        <v>79400.795999742099</v>
      </c>
      <c r="BT93" s="76">
        <v>78355.012269902698</v>
      </c>
      <c r="BU93" s="204">
        <v>0.97507381901174695</v>
      </c>
      <c r="BV93" s="205">
        <v>874652.92229821195</v>
      </c>
      <c r="BW93" s="206">
        <v>11.015669443679799</v>
      </c>
      <c r="BX93" s="219"/>
      <c r="BY93" s="202">
        <v>86</v>
      </c>
      <c r="BZ93" s="203">
        <v>4.2898687724951597E-2</v>
      </c>
      <c r="CA93" s="76">
        <v>2656.3815596641398</v>
      </c>
      <c r="CB93" s="203">
        <v>4.3839005631326901E-2</v>
      </c>
      <c r="CC93" s="76">
        <v>61922.210224605202</v>
      </c>
      <c r="CD93" s="76">
        <v>60594.019444773097</v>
      </c>
      <c r="CE93" s="204">
        <v>0.95897355786277705</v>
      </c>
      <c r="CF93" s="205">
        <v>600314.59387459396</v>
      </c>
      <c r="CG93" s="206">
        <v>9.6946570817986704</v>
      </c>
      <c r="CH93" s="207"/>
      <c r="CI93" s="203">
        <v>2.5981205489720601E-2</v>
      </c>
      <c r="CJ93" s="76">
        <v>2069.8940204226201</v>
      </c>
      <c r="CK93" s="203">
        <v>2.6323159193797002E-2</v>
      </c>
      <c r="CL93" s="76">
        <v>79668.898398173493</v>
      </c>
      <c r="CM93" s="76">
        <v>78633.951387962195</v>
      </c>
      <c r="CN93" s="204">
        <v>0.97541678498393802</v>
      </c>
      <c r="CO93" s="205">
        <v>881066.93084748904</v>
      </c>
      <c r="CP93" s="206">
        <v>11.0591077391838</v>
      </c>
      <c r="CQ93" s="219"/>
      <c r="CR93" s="202">
        <v>86</v>
      </c>
      <c r="CS93" s="203">
        <v>4.24929134669449E-2</v>
      </c>
      <c r="CT93" s="76">
        <v>2642.97745394613</v>
      </c>
      <c r="CU93" s="203">
        <v>4.3415335514523402E-2</v>
      </c>
      <c r="CV93" s="76">
        <v>62198.075827445697</v>
      </c>
      <c r="CW93" s="76">
        <v>60876.5871004726</v>
      </c>
      <c r="CX93" s="204">
        <v>0.95936178558799101</v>
      </c>
      <c r="CY93" s="205">
        <v>605339.68784083996</v>
      </c>
      <c r="CZ93" s="206">
        <v>9.7324503979868595</v>
      </c>
      <c r="DA93" s="207"/>
      <c r="DB93" s="203">
        <v>2.5625390289725301E-2</v>
      </c>
      <c r="DC93" s="76">
        <v>2048.3382779606</v>
      </c>
      <c r="DD93" s="203">
        <v>2.5957981999662798E-2</v>
      </c>
      <c r="DE93" s="76">
        <v>79933.934851399797</v>
      </c>
      <c r="DF93" s="76">
        <v>78909.765712419496</v>
      </c>
      <c r="DG93" s="204">
        <v>0.97575509254120896</v>
      </c>
      <c r="DH93" s="205">
        <v>887448.108191179</v>
      </c>
      <c r="DI93" s="206">
        <v>11.1022697661635</v>
      </c>
      <c r="DJ93" s="219"/>
      <c r="DK93" s="202">
        <v>86</v>
      </c>
      <c r="DL93" s="203">
        <v>4.2090894839028302E-2</v>
      </c>
      <c r="DM93" s="76">
        <v>2629.5186413834699</v>
      </c>
      <c r="DN93" s="203">
        <v>4.2995759842046101E-2</v>
      </c>
      <c r="DO93" s="76">
        <v>62472.3862830609</v>
      </c>
      <c r="DP93" s="76">
        <v>61157.626962369199</v>
      </c>
      <c r="DQ93" s="204">
        <v>0.95974641850901499</v>
      </c>
      <c r="DR93" s="205">
        <v>610363.305441509</v>
      </c>
      <c r="DS93" s="206">
        <v>9.7701295205207508</v>
      </c>
      <c r="DT93" s="207"/>
      <c r="DU93" s="203">
        <v>2.52743856237958E-2</v>
      </c>
      <c r="DV93" s="76">
        <v>2026.90281439879</v>
      </c>
      <c r="DW93" s="203">
        <v>2.5597870853343599E-2</v>
      </c>
      <c r="DX93" s="76">
        <v>80195.928184717501</v>
      </c>
      <c r="DY93" s="76">
        <v>79182.476777518095</v>
      </c>
      <c r="DZ93" s="204">
        <v>0.97608880330456804</v>
      </c>
      <c r="EA93" s="205">
        <v>893795.98564374703</v>
      </c>
      <c r="EB93" s="206">
        <v>11.1451541976675</v>
      </c>
      <c r="EC93" s="219"/>
      <c r="ED93" s="202">
        <v>86</v>
      </c>
      <c r="EE93" s="203">
        <v>4.1692598636103501E-2</v>
      </c>
      <c r="EF93" s="76">
        <v>2616.0079210672602</v>
      </c>
      <c r="EG93" s="203">
        <v>4.2580239044254203E-2</v>
      </c>
      <c r="EH93" s="76">
        <v>62745.139584605902</v>
      </c>
      <c r="EI93" s="76">
        <v>61437.135624072303</v>
      </c>
      <c r="EJ93" s="204">
        <v>0.96012748842459705</v>
      </c>
      <c r="EK93" s="205">
        <v>615385.05533761997</v>
      </c>
      <c r="EL93" s="206">
        <v>9.8076928254790392</v>
      </c>
      <c r="EM93" s="207"/>
      <c r="EN93" s="203">
        <v>2.49281281526317E-2</v>
      </c>
      <c r="EO93" s="76">
        <v>2005.5900933073899</v>
      </c>
      <c r="EP93" s="203">
        <v>2.52427554743265E-2</v>
      </c>
      <c r="EQ93" s="76">
        <v>80454.901428114405</v>
      </c>
      <c r="ER93" s="76">
        <v>79452.106381460704</v>
      </c>
      <c r="ES93" s="204">
        <v>0.97641797812503806</v>
      </c>
      <c r="ET93" s="205">
        <v>900110.11057340202</v>
      </c>
      <c r="EU93" s="206">
        <v>11.1877597833818</v>
      </c>
      <c r="EV93" s="219"/>
      <c r="EW93" s="202">
        <v>86</v>
      </c>
      <c r="EX93" s="203">
        <v>4.1297991917333299E-2</v>
      </c>
      <c r="EY93" s="76">
        <v>2602.44805102908</v>
      </c>
      <c r="EZ93" s="203">
        <v>4.2168733933916798E-2</v>
      </c>
      <c r="FA93" s="76">
        <v>63016.333971841203</v>
      </c>
      <c r="FB93" s="76">
        <v>61715.109946326702</v>
      </c>
      <c r="FC93" s="204">
        <v>0.96050502688025396</v>
      </c>
      <c r="FD93" s="205">
        <v>620404.54941140697</v>
      </c>
      <c r="FE93" s="206">
        <v>9.8451387173464298</v>
      </c>
      <c r="FF93" s="207"/>
      <c r="FG93" s="203">
        <v>2.4586555324675199E-2</v>
      </c>
      <c r="FH93" s="76">
        <v>1984.4024623714199</v>
      </c>
      <c r="FI93" s="203">
        <v>2.4892566557089699E-2</v>
      </c>
      <c r="FJ93" s="76">
        <v>80710.877801570794</v>
      </c>
      <c r="FK93" s="76">
        <v>79718.676570385098</v>
      </c>
      <c r="FL93" s="204">
        <v>0.976742677092034</v>
      </c>
      <c r="FM93" s="205">
        <v>906390.04628390202</v>
      </c>
      <c r="FN93" s="206">
        <v>11.2300853487467</v>
      </c>
      <c r="FO93" s="219"/>
      <c r="FP93" s="202">
        <v>86</v>
      </c>
      <c r="FQ93" s="203">
        <v>4.09070420045997E-2</v>
      </c>
      <c r="FR93" s="76">
        <v>2588.8417482855598</v>
      </c>
      <c r="FS93" s="203">
        <v>4.1761205702517602E-2</v>
      </c>
      <c r="FT93" s="76">
        <v>63285.9679268537</v>
      </c>
      <c r="FU93" s="76">
        <v>61991.547052710899</v>
      </c>
      <c r="FV93" s="204">
        <v>0.96087906516974497</v>
      </c>
      <c r="FW93" s="205">
        <v>625421.40284130804</v>
      </c>
      <c r="FX93" s="206">
        <v>9.8824656290976503</v>
      </c>
      <c r="FY93" s="207"/>
      <c r="FZ93" s="203">
        <v>2.4249605367582999E-2</v>
      </c>
      <c r="GA93" s="76">
        <v>1963.34215602162</v>
      </c>
      <c r="GB93" s="203">
        <v>2.45472357575762E-2</v>
      </c>
      <c r="GC93" s="76">
        <v>80963.880700764799</v>
      </c>
      <c r="GD93" s="76">
        <v>79982.209622754002</v>
      </c>
      <c r="GE93" s="204">
        <v>0.97706295954168298</v>
      </c>
      <c r="GF93" s="205">
        <v>912635.37188915105</v>
      </c>
      <c r="GG93" s="206">
        <v>11.272129794051899</v>
      </c>
      <c r="GH93" s="219"/>
      <c r="GI93" s="202">
        <v>86</v>
      </c>
      <c r="GJ93" s="203">
        <v>4.0519716480959797E-2</v>
      </c>
      <c r="GK93" s="76">
        <v>2575.1916888998499</v>
      </c>
      <c r="GL93" s="203">
        <v>4.1357615916594197E-2</v>
      </c>
      <c r="GM93" s="76">
        <v>63554.040169800501</v>
      </c>
      <c r="GN93" s="76">
        <v>62266.444325350501</v>
      </c>
      <c r="GO93" s="204">
        <v>0.96124963433656196</v>
      </c>
      <c r="GP93" s="205">
        <v>630435.23417455202</v>
      </c>
      <c r="GQ93" s="206">
        <v>9.9196720222693493</v>
      </c>
      <c r="GR93" s="207"/>
      <c r="GS93" s="203">
        <v>2.3917217279755799E-2</v>
      </c>
      <c r="GT93" s="76">
        <v>1942.41129804414</v>
      </c>
      <c r="GU93" s="203">
        <v>2.42066956798558E-2</v>
      </c>
      <c r="GV93" s="76">
        <v>81213.933683173804</v>
      </c>
      <c r="GW93" s="76">
        <v>80242.728034151703</v>
      </c>
      <c r="GX93" s="204">
        <v>0.97737888406509799</v>
      </c>
      <c r="GY93" s="205">
        <v>918845.68218088394</v>
      </c>
      <c r="GZ93" s="206">
        <v>11.3138920935097</v>
      </c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4.8583975222252003E-2</v>
      </c>
      <c r="C94" s="76">
        <v>2822.4302591554401</v>
      </c>
      <c r="D94" s="203">
        <v>4.9793559759032303E-2</v>
      </c>
      <c r="E94" s="76">
        <v>58093.8518563779</v>
      </c>
      <c r="F94" s="76">
        <v>56682.6367268002</v>
      </c>
      <c r="G94" s="204">
        <v>0.95347385358200998</v>
      </c>
      <c r="H94" s="205">
        <v>520758.840872292</v>
      </c>
      <c r="I94" s="206">
        <v>8.9640955838103906</v>
      </c>
      <c r="J94" s="207"/>
      <c r="K94" s="203">
        <v>3.0683533512262901E-2</v>
      </c>
      <c r="L94" s="76">
        <v>2344.8541015067399</v>
      </c>
      <c r="M94" s="203">
        <v>3.1161607628241501E-2</v>
      </c>
      <c r="N94" s="76">
        <v>76420.601967814306</v>
      </c>
      <c r="O94" s="76">
        <v>75248.174917060896</v>
      </c>
      <c r="P94" s="204">
        <v>0.97095377523697701</v>
      </c>
      <c r="Q94" s="205">
        <v>777719.60422770202</v>
      </c>
      <c r="R94" s="206">
        <v>10.176831694616199</v>
      </c>
      <c r="S94" s="209"/>
      <c r="T94" s="202">
        <v>87</v>
      </c>
      <c r="U94" s="203">
        <v>4.81249047811039E-2</v>
      </c>
      <c r="V94" s="76">
        <v>2809.9684033151898</v>
      </c>
      <c r="W94" s="203">
        <v>4.9311459425846998E-2</v>
      </c>
      <c r="X94" s="76">
        <v>58389.069362242401</v>
      </c>
      <c r="Y94" s="76">
        <v>56984.0851605848</v>
      </c>
      <c r="Z94" s="204">
        <v>0.95391308473374603</v>
      </c>
      <c r="AA94" s="205">
        <v>525497.22597221297</v>
      </c>
      <c r="AB94" s="206">
        <v>8.9999246727509608</v>
      </c>
      <c r="AC94" s="207"/>
      <c r="AD94" s="203">
        <v>3.0268766986067501E-2</v>
      </c>
      <c r="AE94" s="76">
        <v>2322.2212163940499</v>
      </c>
      <c r="AF94" s="203">
        <v>3.07339057011881E-2</v>
      </c>
      <c r="AG94" s="76">
        <v>76720.046689148294</v>
      </c>
      <c r="AH94" s="76">
        <v>75558.936080951302</v>
      </c>
      <c r="AI94" s="204">
        <v>0.97134843205192301</v>
      </c>
      <c r="AJ94" s="205">
        <v>783940.69231502002</v>
      </c>
      <c r="AK94" s="206">
        <v>10.2181988430138</v>
      </c>
      <c r="AL94" s="219"/>
      <c r="AM94" s="202">
        <v>87</v>
      </c>
      <c r="AN94" s="203">
        <v>4.7670066136123602E-2</v>
      </c>
      <c r="AO94" s="76">
        <v>2797.41336771756</v>
      </c>
      <c r="AP94" s="203">
        <v>4.8834026779253699E-2</v>
      </c>
      <c r="AQ94" s="76">
        <v>58682.808614727997</v>
      </c>
      <c r="AR94" s="76">
        <v>57284.101930869198</v>
      </c>
      <c r="AS94" s="204">
        <v>0.95434827078831796</v>
      </c>
      <c r="AT94" s="205">
        <v>530237.24210159003</v>
      </c>
      <c r="AU94" s="206">
        <v>9.0356486783509702</v>
      </c>
      <c r="AV94" s="207"/>
      <c r="AW94" s="203">
        <v>2.9859522081685901E-2</v>
      </c>
      <c r="AX94" s="76">
        <v>2299.6683923875498</v>
      </c>
      <c r="AY94" s="203">
        <v>3.0312074104721799E-2</v>
      </c>
      <c r="AZ94" s="76">
        <v>77016.249158188395</v>
      </c>
      <c r="BA94" s="76">
        <v>75866.414961994698</v>
      </c>
      <c r="BB94" s="204">
        <v>0.97173780689107603</v>
      </c>
      <c r="BC94" s="205">
        <v>790133.64028889604</v>
      </c>
      <c r="BD94" s="206">
        <v>10.259310845767001</v>
      </c>
      <c r="BE94" s="219"/>
      <c r="BF94" s="202">
        <v>87</v>
      </c>
      <c r="BG94" s="203">
        <v>4.7219422272050997E-2</v>
      </c>
      <c r="BH94" s="76">
        <v>2784.7684323073199</v>
      </c>
      <c r="BI94" s="203">
        <v>4.8361216626796398E-2</v>
      </c>
      <c r="BJ94" s="76">
        <v>58975.063613931998</v>
      </c>
      <c r="BK94" s="76">
        <v>57582.679397778302</v>
      </c>
      <c r="BL94" s="204">
        <v>0.95477944709011198</v>
      </c>
      <c r="BM94" s="205">
        <v>534978.49035247497</v>
      </c>
      <c r="BN94" s="206">
        <v>9.0712660159995906</v>
      </c>
      <c r="BO94" s="207"/>
      <c r="BP94" s="203">
        <v>2.9455727575859601E-2</v>
      </c>
      <c r="BQ94" s="76">
        <v>2277.1995749759699</v>
      </c>
      <c r="BR94" s="203">
        <v>2.9896032266885801E-2</v>
      </c>
      <c r="BS94" s="76">
        <v>77309.228540063195</v>
      </c>
      <c r="BT94" s="76">
        <v>76170.628752575198</v>
      </c>
      <c r="BU94" s="204">
        <v>0.97212196828196396</v>
      </c>
      <c r="BV94" s="205">
        <v>796297.91002830898</v>
      </c>
      <c r="BW94" s="206">
        <v>10.300166294062199</v>
      </c>
      <c r="BX94" s="219"/>
      <c r="BY94" s="202">
        <v>87</v>
      </c>
      <c r="BZ94" s="203">
        <v>4.67729364598252E-2</v>
      </c>
      <c r="CA94" s="76">
        <v>2772.0368383841701</v>
      </c>
      <c r="CB94" s="203">
        <v>4.78929842135715E-2</v>
      </c>
      <c r="CC94" s="76">
        <v>59265.828664941</v>
      </c>
      <c r="CD94" s="76">
        <v>57879.8102457489</v>
      </c>
      <c r="CE94" s="204">
        <v>0.95520664871063798</v>
      </c>
      <c r="CF94" s="205">
        <v>539720.57442982099</v>
      </c>
      <c r="CG94" s="206">
        <v>9.1067751280611997</v>
      </c>
      <c r="CH94" s="207"/>
      <c r="CI94" s="203">
        <v>2.9057313102637299E-2</v>
      </c>
      <c r="CJ94" s="76">
        <v>2254.8185666572299</v>
      </c>
      <c r="CK94" s="203">
        <v>2.9485700721596401E-2</v>
      </c>
      <c r="CL94" s="76">
        <v>77599.004377750898</v>
      </c>
      <c r="CM94" s="76">
        <v>76471.5950944223</v>
      </c>
      <c r="CN94" s="204">
        <v>0.97250098392141904</v>
      </c>
      <c r="CO94" s="205">
        <v>802432.97945952695</v>
      </c>
      <c r="CP94" s="206">
        <v>10.340763852501199</v>
      </c>
      <c r="CQ94" s="219"/>
      <c r="CR94" s="202">
        <v>87</v>
      </c>
      <c r="CS94" s="203">
        <v>4.6330572255092101E-2</v>
      </c>
      <c r="CT94" s="76">
        <v>2759.22178835254</v>
      </c>
      <c r="CU94" s="203">
        <v>4.74292852179918E-2</v>
      </c>
      <c r="CV94" s="76">
        <v>59555.098373499502</v>
      </c>
      <c r="CW94" s="76">
        <v>58175.487479323303</v>
      </c>
      <c r="CX94" s="204">
        <v>0.95562991044995105</v>
      </c>
      <c r="CY94" s="205">
        <v>544463.10074036801</v>
      </c>
      <c r="CZ94" s="206">
        <v>9.1421744839672705</v>
      </c>
      <c r="DA94" s="207"/>
      <c r="DB94" s="203">
        <v>2.8664209144723701E-2</v>
      </c>
      <c r="DC94" s="76">
        <v>2232.5290295426398</v>
      </c>
      <c r="DD94" s="203">
        <v>2.90810010934642E-2</v>
      </c>
      <c r="DE94" s="76">
        <v>77885.596573439194</v>
      </c>
      <c r="DF94" s="76">
        <v>76769.332058667904</v>
      </c>
      <c r="DG94" s="204">
        <v>0.97287492068406001</v>
      </c>
      <c r="DH94" s="205">
        <v>808538.34247876005</v>
      </c>
      <c r="DI94" s="206">
        <v>10.381102258315201</v>
      </c>
      <c r="DJ94" s="219"/>
      <c r="DK94" s="202">
        <v>87</v>
      </c>
      <c r="DL94" s="203">
        <v>4.5892293496705198E-2</v>
      </c>
      <c r="DM94" s="76">
        <v>2746.3264454963401</v>
      </c>
      <c r="DN94" s="203">
        <v>4.6970075747590601E-2</v>
      </c>
      <c r="DO94" s="76">
        <v>59842.867641677498</v>
      </c>
      <c r="DP94" s="76">
        <v>58469.704418929301</v>
      </c>
      <c r="DQ94" s="204">
        <v>0.95604926683807101</v>
      </c>
      <c r="DR94" s="205">
        <v>549205.67847914004</v>
      </c>
      <c r="DS94" s="206">
        <v>9.1774625802966501</v>
      </c>
      <c r="DT94" s="207"/>
      <c r="DU94" s="203">
        <v>2.8276347024867102E-2</v>
      </c>
      <c r="DV94" s="76">
        <v>2210.3344879667702</v>
      </c>
      <c r="DW94" s="203">
        <v>2.8681856082824701E-2</v>
      </c>
      <c r="DX94" s="76">
        <v>78169.025370318705</v>
      </c>
      <c r="DY94" s="76">
        <v>77063.858126335297</v>
      </c>
      <c r="DZ94" s="204">
        <v>0.97324384463073199</v>
      </c>
      <c r="EA94" s="205">
        <v>814613.50886622898</v>
      </c>
      <c r="EB94" s="206">
        <v>10.421180320556299</v>
      </c>
      <c r="EC94" s="219"/>
      <c r="ED94" s="202">
        <v>87</v>
      </c>
      <c r="EE94" s="203">
        <v>4.5458064305219502E-2</v>
      </c>
      <c r="EF94" s="76">
        <v>2733.3539337781499</v>
      </c>
      <c r="EG94" s="203">
        <v>4.6515312334867401E-2</v>
      </c>
      <c r="EH94" s="76">
        <v>60129.131663538697</v>
      </c>
      <c r="EI94" s="76">
        <v>58762.454696649598</v>
      </c>
      <c r="EJ94" s="204">
        <v>0.95646475213641402</v>
      </c>
      <c r="EK94" s="205">
        <v>553947.91971354804</v>
      </c>
      <c r="EL94" s="206">
        <v>9.2126379408444503</v>
      </c>
      <c r="EM94" s="207"/>
      <c r="EN94" s="203">
        <v>2.7893658897289401E-2</v>
      </c>
      <c r="EO94" s="76">
        <v>2188.23833110036</v>
      </c>
      <c r="EP94" s="203">
        <v>2.8288189450973E-2</v>
      </c>
      <c r="EQ94" s="76">
        <v>78449.311334807004</v>
      </c>
      <c r="ER94" s="76">
        <v>77355.192169256799</v>
      </c>
      <c r="ES94" s="204">
        <v>0.97360782101689902</v>
      </c>
      <c r="ET94" s="205">
        <v>820658.00419194205</v>
      </c>
      <c r="EU94" s="206">
        <v>10.460996919265799</v>
      </c>
      <c r="EV94" s="219"/>
      <c r="EW94" s="202">
        <v>87</v>
      </c>
      <c r="EX94" s="203">
        <v>4.5027849081379301E-2</v>
      </c>
      <c r="EY94" s="76">
        <v>2720.307337662</v>
      </c>
      <c r="EZ94" s="203">
        <v>4.6064951933173302E-2</v>
      </c>
      <c r="FA94" s="76">
        <v>60413.885920812201</v>
      </c>
      <c r="FB94" s="76">
        <v>59053.732251981201</v>
      </c>
      <c r="FC94" s="204">
        <v>0.95687640033923405</v>
      </c>
      <c r="FD94" s="205">
        <v>558689.43946508097</v>
      </c>
      <c r="FE94" s="206">
        <v>9.2476991166796694</v>
      </c>
      <c r="FF94" s="207"/>
      <c r="FG94" s="203">
        <v>2.75160777391588E-2</v>
      </c>
      <c r="FH94" s="76">
        <v>2166.2438155633799</v>
      </c>
      <c r="FI94" s="203">
        <v>2.7899926005602201E-2</v>
      </c>
      <c r="FJ94" s="76">
        <v>78726.475339199402</v>
      </c>
      <c r="FK94" s="76">
        <v>77643.353431417694</v>
      </c>
      <c r="FL94" s="204">
        <v>0.97396691430100402</v>
      </c>
      <c r="FM94" s="205">
        <v>826671.36971351702</v>
      </c>
      <c r="FN94" s="206">
        <v>10.5005510046238</v>
      </c>
      <c r="FO94" s="219"/>
      <c r="FP94" s="202">
        <v>87</v>
      </c>
      <c r="FQ94" s="203">
        <v>4.4601612504599403E-2</v>
      </c>
      <c r="FR94" s="76">
        <v>2707.1897019592702</v>
      </c>
      <c r="FS94" s="203">
        <v>4.5618951912636103E-2</v>
      </c>
      <c r="FT94" s="76">
        <v>60697.126178568098</v>
      </c>
      <c r="FU94" s="76">
        <v>59343.531327588498</v>
      </c>
      <c r="FV94" s="204">
        <v>0.95728424517505895</v>
      </c>
      <c r="FW94" s="205">
        <v>563429.85578859702</v>
      </c>
      <c r="FX94" s="206">
        <v>9.2826446861917695</v>
      </c>
      <c r="FY94" s="207"/>
      <c r="FZ94" s="203">
        <v>2.7143537342106699E-2</v>
      </c>
      <c r="GA94" s="76">
        <v>2144.3540680357701</v>
      </c>
      <c r="GB94" s="203">
        <v>2.7516991586441199E-2</v>
      </c>
      <c r="GC94" s="76">
        <v>79000.538544743205</v>
      </c>
      <c r="GD94" s="76">
        <v>77928.361510725299</v>
      </c>
      <c r="GE94" s="204">
        <v>0.97432118815276603</v>
      </c>
      <c r="GF94" s="205">
        <v>832653.16226639703</v>
      </c>
      <c r="GG94" s="206">
        <v>10.5398415960774</v>
      </c>
      <c r="GH94" s="219"/>
      <c r="GI94" s="202">
        <v>87</v>
      </c>
      <c r="GJ94" s="203">
        <v>4.4179319531441497E-2</v>
      </c>
      <c r="GK94" s="76">
        <v>2694.0040316970599</v>
      </c>
      <c r="GL94" s="203">
        <v>4.5177270056125401E-2</v>
      </c>
      <c r="GM94" s="76">
        <v>60978.848480900597</v>
      </c>
      <c r="GN94" s="76">
        <v>59631.846465052098</v>
      </c>
      <c r="GO94" s="204">
        <v>0.95768832010814198</v>
      </c>
      <c r="GP94" s="205">
        <v>568168.78984920098</v>
      </c>
      <c r="GQ94" s="206">
        <v>9.3174732551264796</v>
      </c>
      <c r="GR94" s="207"/>
      <c r="GS94" s="203">
        <v>2.67759723037897E-2</v>
      </c>
      <c r="GT94" s="76">
        <v>2122.5720878634802</v>
      </c>
      <c r="GU94" s="203">
        <v>2.71393130510896E-2</v>
      </c>
      <c r="GV94" s="76">
        <v>79271.522385129603</v>
      </c>
      <c r="GW94" s="76">
        <v>78210.236341197902</v>
      </c>
      <c r="GX94" s="204">
        <v>0.97467070546144996</v>
      </c>
      <c r="GY94" s="205">
        <v>838602.95414673199</v>
      </c>
      <c r="GZ94" s="206">
        <v>10.5788677814524</v>
      </c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5.2898860090278499E-2</v>
      </c>
      <c r="C95" s="76">
        <v>2923.7951980622702</v>
      </c>
      <c r="D95" s="203">
        <v>5.4336016764626002E-2</v>
      </c>
      <c r="E95" s="76">
        <v>55271.421597222397</v>
      </c>
      <c r="F95" s="76">
        <v>53809.523998191296</v>
      </c>
      <c r="G95" s="204">
        <v>0.94931229571311704</v>
      </c>
      <c r="H95" s="205">
        <v>464076.204145492</v>
      </c>
      <c r="I95" s="206">
        <v>8.3963138767686996</v>
      </c>
      <c r="J95" s="207"/>
      <c r="K95" s="203">
        <v>3.4300605744979597E-2</v>
      </c>
      <c r="L95" s="76">
        <v>2540.8430228267298</v>
      </c>
      <c r="M95" s="203">
        <v>3.4899136506046702E-2</v>
      </c>
      <c r="N95" s="76">
        <v>74075.747866307604</v>
      </c>
      <c r="O95" s="76">
        <v>72805.326354894205</v>
      </c>
      <c r="P95" s="204">
        <v>0.96753610881779895</v>
      </c>
      <c r="Q95" s="205">
        <v>702471.42931064195</v>
      </c>
      <c r="R95" s="206">
        <v>9.4831500125853196</v>
      </c>
      <c r="S95" s="209"/>
      <c r="T95" s="202">
        <v>88</v>
      </c>
      <c r="U95" s="203">
        <v>5.23985928240326E-2</v>
      </c>
      <c r="V95" s="76">
        <v>2912.2666806726302</v>
      </c>
      <c r="W95" s="203">
        <v>5.3808333297531201E-2</v>
      </c>
      <c r="X95" s="76">
        <v>55579.1009589272</v>
      </c>
      <c r="Y95" s="76">
        <v>54122.967618590897</v>
      </c>
      <c r="Z95" s="204">
        <v>0.94979093664606395</v>
      </c>
      <c r="AA95" s="205">
        <v>468513.14081162802</v>
      </c>
      <c r="AB95" s="206">
        <v>8.4296638975477105</v>
      </c>
      <c r="AC95" s="207"/>
      <c r="AD95" s="203">
        <v>3.38430412682773E-2</v>
      </c>
      <c r="AE95" s="76">
        <v>2517.84867774452</v>
      </c>
      <c r="AF95" s="203">
        <v>3.4425574334724401E-2</v>
      </c>
      <c r="AG95" s="76">
        <v>74397.825472754295</v>
      </c>
      <c r="AH95" s="76">
        <v>73138.901133881998</v>
      </c>
      <c r="AI95" s="204">
        <v>0.96797155872501195</v>
      </c>
      <c r="AJ95" s="205">
        <v>708381.75623406901</v>
      </c>
      <c r="AK95" s="206">
        <v>9.5215384553610392</v>
      </c>
      <c r="AL95" s="219"/>
      <c r="AM95" s="202">
        <v>88</v>
      </c>
      <c r="AN95" s="203">
        <v>5.1902930497898001E-2</v>
      </c>
      <c r="AO95" s="76">
        <v>2900.6157853531399</v>
      </c>
      <c r="AP95" s="203">
        <v>5.3285774421049197E-2</v>
      </c>
      <c r="AQ95" s="76">
        <v>55885.395247010398</v>
      </c>
      <c r="AR95" s="76">
        <v>54435.087354333897</v>
      </c>
      <c r="AS95" s="204">
        <v>0.950265178635888</v>
      </c>
      <c r="AT95" s="205">
        <v>472953.14017072099</v>
      </c>
      <c r="AU95" s="206">
        <v>8.4629112504312296</v>
      </c>
      <c r="AV95" s="207"/>
      <c r="AW95" s="203">
        <v>3.3391476940648403E-2</v>
      </c>
      <c r="AX95" s="76">
        <v>2494.8969837253399</v>
      </c>
      <c r="AY95" s="203">
        <v>3.3958438142740299E-2</v>
      </c>
      <c r="AZ95" s="76">
        <v>74716.5807658009</v>
      </c>
      <c r="BA95" s="76">
        <v>73469.132273938201</v>
      </c>
      <c r="BB95" s="204">
        <v>0.96840126570818796</v>
      </c>
      <c r="BC95" s="205">
        <v>714267.22532690095</v>
      </c>
      <c r="BD95" s="206">
        <v>9.5596883316404906</v>
      </c>
      <c r="BE95" s="219"/>
      <c r="BF95" s="202">
        <v>88</v>
      </c>
      <c r="BG95" s="203">
        <v>5.1411833099132102E-2</v>
      </c>
      <c r="BH95" s="76">
        <v>2888.8460776686602</v>
      </c>
      <c r="BI95" s="203">
        <v>5.2768290367789801E-2</v>
      </c>
      <c r="BJ95" s="76">
        <v>56190.2951816247</v>
      </c>
      <c r="BK95" s="76">
        <v>54745.872142790402</v>
      </c>
      <c r="BL95" s="204">
        <v>0.95073505983645801</v>
      </c>
      <c r="BM95" s="205">
        <v>477395.81095469702</v>
      </c>
      <c r="BN95" s="206">
        <v>8.4960545128229708</v>
      </c>
      <c r="BO95" s="207"/>
      <c r="BP95" s="203">
        <v>3.2945836830179799E-2</v>
      </c>
      <c r="BQ95" s="76">
        <v>2471.9929833210899</v>
      </c>
      <c r="BR95" s="203">
        <v>3.3497640733073701E-2</v>
      </c>
      <c r="BS95" s="76">
        <v>75032.0289650872</v>
      </c>
      <c r="BT95" s="76">
        <v>73796.032473426705</v>
      </c>
      <c r="BU95" s="204">
        <v>0.96882530290170099</v>
      </c>
      <c r="BV95" s="205">
        <v>720127.28127573396</v>
      </c>
      <c r="BW95" s="206">
        <v>9.5975984017547091</v>
      </c>
      <c r="BX95" s="219"/>
      <c r="BY95" s="202">
        <v>88</v>
      </c>
      <c r="BZ95" s="203">
        <v>5.0925260917864E-2</v>
      </c>
      <c r="CA95" s="76">
        <v>2876.9610890068998</v>
      </c>
      <c r="CB95" s="203">
        <v>5.2255831853678297E-2</v>
      </c>
      <c r="CC95" s="76">
        <v>56493.791826556801</v>
      </c>
      <c r="CD95" s="76">
        <v>55055.311282053401</v>
      </c>
      <c r="CE95" s="204">
        <v>0.95120061811358503</v>
      </c>
      <c r="CF95" s="205">
        <v>481840.76418407197</v>
      </c>
      <c r="CG95" s="206">
        <v>8.5290922879346596</v>
      </c>
      <c r="CH95" s="207"/>
      <c r="CI95" s="203">
        <v>3.2506045892915697E-2</v>
      </c>
      <c r="CJ95" s="76">
        <v>2449.1415617397802</v>
      </c>
      <c r="CK95" s="203">
        <v>3.3043096091919702E-2</v>
      </c>
      <c r="CL95" s="76">
        <v>75344.185811093703</v>
      </c>
      <c r="CM95" s="76">
        <v>74119.615030223795</v>
      </c>
      <c r="CN95" s="204">
        <v>0.96924374257795398</v>
      </c>
      <c r="CO95" s="205">
        <v>725961.38436510402</v>
      </c>
      <c r="CP95" s="206">
        <v>9.6352674934369507</v>
      </c>
      <c r="CQ95" s="219"/>
      <c r="CR95" s="202">
        <v>88</v>
      </c>
      <c r="CS95" s="203">
        <v>5.0443174545663702E-2</v>
      </c>
      <c r="CT95" s="76">
        <v>2864.9643160585401</v>
      </c>
      <c r="CU95" s="203">
        <v>5.17483500732615E-2</v>
      </c>
      <c r="CV95" s="76">
        <v>56795.876585147002</v>
      </c>
      <c r="CW95" s="76">
        <v>55363.394427117702</v>
      </c>
      <c r="CX95" s="204">
        <v>0.95166189104637899</v>
      </c>
      <c r="CY95" s="205">
        <v>486287.61326104403</v>
      </c>
      <c r="CZ95" s="206">
        <v>8.5620232048362492</v>
      </c>
      <c r="DA95" s="207"/>
      <c r="DB95" s="203">
        <v>3.2072029964432897E-2</v>
      </c>
      <c r="DC95" s="76">
        <v>2426.34744916911</v>
      </c>
      <c r="DD95" s="203">
        <v>3.2594719372633599E-2</v>
      </c>
      <c r="DE95" s="76">
        <v>75653.067543896599</v>
      </c>
      <c r="DF95" s="76">
        <v>74439.893819311998</v>
      </c>
      <c r="DG95" s="204">
        <v>0.96965665615566798</v>
      </c>
      <c r="DH95" s="205">
        <v>731769.01042009203</v>
      </c>
      <c r="DI95" s="206">
        <v>9.6726945010589809</v>
      </c>
      <c r="DJ95" s="219"/>
      <c r="DK95" s="202">
        <v>88</v>
      </c>
      <c r="DL95" s="203">
        <v>4.99655348741007E-2</v>
      </c>
      <c r="DM95" s="76">
        <v>2852.8592203283101</v>
      </c>
      <c r="DN95" s="203">
        <v>5.12457966950597E-2</v>
      </c>
      <c r="DO95" s="76">
        <v>57096.541196181097</v>
      </c>
      <c r="DP95" s="76">
        <v>55670.111586017003</v>
      </c>
      <c r="DQ95" s="204">
        <v>0.95211891592860598</v>
      </c>
      <c r="DR95" s="205">
        <v>490735.97406021098</v>
      </c>
      <c r="DS95" s="206">
        <v>8.5948459184955599</v>
      </c>
      <c r="DT95" s="207"/>
      <c r="DU95" s="203">
        <v>3.16437157514401E-2</v>
      </c>
      <c r="DV95" s="76">
        <v>2403.61522313265</v>
      </c>
      <c r="DW95" s="203">
        <v>3.2152426879893302E-2</v>
      </c>
      <c r="DX95" s="76">
        <v>75958.690882351904</v>
      </c>
      <c r="DY95" s="76">
        <v>74756.883270785605</v>
      </c>
      <c r="DZ95" s="204">
        <v>0.97006411420814498</v>
      </c>
      <c r="EA95" s="205">
        <v>737549.65073989402</v>
      </c>
      <c r="EB95" s="206">
        <v>9.7098783848479204</v>
      </c>
      <c r="EC95" s="219"/>
      <c r="ED95" s="202">
        <v>88</v>
      </c>
      <c r="EE95" s="203">
        <v>4.9492303093291397E-2</v>
      </c>
      <c r="EF95" s="76">
        <v>2840.6492276764902</v>
      </c>
      <c r="EG95" s="203">
        <v>5.0748123856963798E-2</v>
      </c>
      <c r="EH95" s="76">
        <v>57395.777729760499</v>
      </c>
      <c r="EI95" s="76">
        <v>55975.453115922297</v>
      </c>
      <c r="EJ95" s="204">
        <v>0.95257172977005999</v>
      </c>
      <c r="EK95" s="205">
        <v>495185.465016898</v>
      </c>
      <c r="EL95" s="206">
        <v>8.6275591098077893</v>
      </c>
      <c r="EM95" s="207"/>
      <c r="EN95" s="203">
        <v>3.1221030823404501E-2</v>
      </c>
      <c r="EO95" s="76">
        <v>2380.9493108746301</v>
      </c>
      <c r="EP95" s="203">
        <v>3.1716136054076298E-2</v>
      </c>
      <c r="EQ95" s="76">
        <v>76261.073003706697</v>
      </c>
      <c r="ER95" s="76">
        <v>75070.598348269399</v>
      </c>
      <c r="ES95" s="204">
        <v>0.97046618647150795</v>
      </c>
      <c r="ET95" s="205">
        <v>743302.81202268496</v>
      </c>
      <c r="EU95" s="206">
        <v>9.7468181700847101</v>
      </c>
      <c r="EV95" s="219"/>
      <c r="EW95" s="202">
        <v>88</v>
      </c>
      <c r="EX95" s="203">
        <v>4.9023440690436099E-2</v>
      </c>
      <c r="EY95" s="76">
        <v>2828.3377278900798</v>
      </c>
      <c r="EZ95" s="203">
        <v>5.02552841616766E-2</v>
      </c>
      <c r="FA95" s="76">
        <v>57693.5785831502</v>
      </c>
      <c r="FB95" s="76">
        <v>56279.409719205098</v>
      </c>
      <c r="FC95" s="204">
        <v>0.95302036929794598</v>
      </c>
      <c r="FD95" s="205">
        <v>499635.70721309999</v>
      </c>
      <c r="FE95" s="206">
        <v>8.6601614856149993</v>
      </c>
      <c r="FF95" s="207"/>
      <c r="FG95" s="203">
        <v>3.0803903604206199E-2</v>
      </c>
      <c r="FH95" s="76">
        <v>2358.3539917697899</v>
      </c>
      <c r="FI95" s="203">
        <v>3.1285765455849102E-2</v>
      </c>
      <c r="FJ95" s="76">
        <v>76560.231523636001</v>
      </c>
      <c r="FK95" s="76">
        <v>75381.054527751097</v>
      </c>
      <c r="FL95" s="204">
        <v>0.970862941852906</v>
      </c>
      <c r="FM95" s="205">
        <v>749028.0162821</v>
      </c>
      <c r="FN95" s="206">
        <v>9.7835129462853896</v>
      </c>
      <c r="FO95" s="219"/>
      <c r="FP95" s="202">
        <v>88</v>
      </c>
      <c r="FQ95" s="203">
        <v>4.8558909448346302E-2</v>
      </c>
      <c r="FR95" s="76">
        <v>2815.9280742830001</v>
      </c>
      <c r="FS95" s="203">
        <v>4.97672306721995E-2</v>
      </c>
      <c r="FT95" s="76">
        <v>57989.936476608797</v>
      </c>
      <c r="FU95" s="76">
        <v>56581.972439467303</v>
      </c>
      <c r="FV95" s="204">
        <v>0.95346487095827204</v>
      </c>
      <c r="FW95" s="205">
        <v>504086.32446100801</v>
      </c>
      <c r="FX95" s="206">
        <v>8.6926517787157707</v>
      </c>
      <c r="FY95" s="207"/>
      <c r="FZ95" s="203">
        <v>3.03922633638232E-2</v>
      </c>
      <c r="GA95" s="76">
        <v>2335.8333997546702</v>
      </c>
      <c r="GB95" s="203">
        <v>3.0861234750965201E-2</v>
      </c>
      <c r="GC95" s="76">
        <v>76856.184476707407</v>
      </c>
      <c r="GD95" s="76">
        <v>75688.267776830005</v>
      </c>
      <c r="GE95" s="204">
        <v>0.97125444843868602</v>
      </c>
      <c r="GF95" s="205">
        <v>754724.80075567204</v>
      </c>
      <c r="GG95" s="206">
        <v>9.8199618663661905</v>
      </c>
      <c r="GH95" s="219"/>
      <c r="GI95" s="202">
        <v>88</v>
      </c>
      <c r="GJ95" s="203">
        <v>4.8098671443962099E-2</v>
      </c>
      <c r="GK95" s="76">
        <v>2803.4235833246798</v>
      </c>
      <c r="GL95" s="203">
        <v>4.9283916907361502E-2</v>
      </c>
      <c r="GM95" s="76">
        <v>58284.8444492036</v>
      </c>
      <c r="GN95" s="76">
        <v>56883.132657541202</v>
      </c>
      <c r="GO95" s="204">
        <v>0.95390527091724797</v>
      </c>
      <c r="GP95" s="205">
        <v>508536.943384149</v>
      </c>
      <c r="GQ95" s="206">
        <v>8.7250287478651494</v>
      </c>
      <c r="GR95" s="207"/>
      <c r="GS95" s="203">
        <v>2.9986040210047301E-2</v>
      </c>
      <c r="GT95" s="76">
        <v>2313.3915257767699</v>
      </c>
      <c r="GU95" s="203">
        <v>3.044246469527E-2</v>
      </c>
      <c r="GV95" s="76">
        <v>77148.950297266201</v>
      </c>
      <c r="GW95" s="76">
        <v>75992.254534377804</v>
      </c>
      <c r="GX95" s="204">
        <v>0.97164077350253697</v>
      </c>
      <c r="GY95" s="205">
        <v>760392.71780553402</v>
      </c>
      <c r="GZ95" s="206">
        <v>9.8561641457936897</v>
      </c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5.7602930627000601E-2</v>
      </c>
      <c r="C96" s="76">
        <v>3015.3766919589698</v>
      </c>
      <c r="D96" s="203">
        <v>5.9311179506252698E-2</v>
      </c>
      <c r="E96" s="76">
        <v>52347.626399160203</v>
      </c>
      <c r="F96" s="76">
        <v>50839.938053180696</v>
      </c>
      <c r="G96" s="204">
        <v>0.94481300475524699</v>
      </c>
      <c r="H96" s="205">
        <v>410266.680147301</v>
      </c>
      <c r="I96" s="206">
        <v>7.8373501984396103</v>
      </c>
      <c r="J96" s="207"/>
      <c r="K96" s="203">
        <v>3.8369006021260699E-2</v>
      </c>
      <c r="L96" s="76">
        <v>2744.7231946698298</v>
      </c>
      <c r="M96" s="203">
        <v>3.9119494073079998E-2</v>
      </c>
      <c r="N96" s="76">
        <v>71534.904843480894</v>
      </c>
      <c r="O96" s="76">
        <v>70162.543246145899</v>
      </c>
      <c r="P96" s="204">
        <v>0.96370069003102998</v>
      </c>
      <c r="Q96" s="205">
        <v>629666.10295574705</v>
      </c>
      <c r="R96" s="206">
        <v>8.8022218570565496</v>
      </c>
      <c r="S96" s="209"/>
      <c r="T96" s="202">
        <v>89</v>
      </c>
      <c r="U96" s="203">
        <v>5.7057987261055799E-2</v>
      </c>
      <c r="V96" s="76">
        <v>3005.0635593287898</v>
      </c>
      <c r="W96" s="203">
        <v>5.87335976956119E-2</v>
      </c>
      <c r="X96" s="76">
        <v>52666.834278254602</v>
      </c>
      <c r="Y96" s="76">
        <v>51164.302498590201</v>
      </c>
      <c r="Z96" s="204">
        <v>0.945334388519664</v>
      </c>
      <c r="AA96" s="205">
        <v>414390.17319303699</v>
      </c>
      <c r="AB96" s="206">
        <v>7.8681428050847</v>
      </c>
      <c r="AC96" s="207"/>
      <c r="AD96" s="203">
        <v>3.7864375416384197E-2</v>
      </c>
      <c r="AE96" s="76">
        <v>2721.6904262872399</v>
      </c>
      <c r="AF96" s="203">
        <v>3.8595064420604903E-2</v>
      </c>
      <c r="AG96" s="76">
        <v>71879.976795009803</v>
      </c>
      <c r="AH96" s="76">
        <v>70519.131581866095</v>
      </c>
      <c r="AI96" s="204">
        <v>0.96418090084207897</v>
      </c>
      <c r="AJ96" s="205">
        <v>635242.85510018701</v>
      </c>
      <c r="AK96" s="206">
        <v>8.8375495294301292</v>
      </c>
      <c r="AL96" s="219"/>
      <c r="AM96" s="202">
        <v>89</v>
      </c>
      <c r="AN96" s="203">
        <v>5.65180492396311E-2</v>
      </c>
      <c r="AO96" s="76">
        <v>2994.5963745649401</v>
      </c>
      <c r="AP96" s="203">
        <v>5.8161640469590097E-2</v>
      </c>
      <c r="AQ96" s="76">
        <v>52984.779461657301</v>
      </c>
      <c r="AR96" s="76">
        <v>51487.481274374797</v>
      </c>
      <c r="AS96" s="204">
        <v>0.94585099017528496</v>
      </c>
      <c r="AT96" s="205">
        <v>418518.05281638697</v>
      </c>
      <c r="AU96" s="206">
        <v>7.8988354215808299</v>
      </c>
      <c r="AV96" s="207"/>
      <c r="AW96" s="203">
        <v>3.73662553083184E-2</v>
      </c>
      <c r="AX96" s="76">
        <v>2698.6538749976698</v>
      </c>
      <c r="AY96" s="203">
        <v>3.8077665187794298E-2</v>
      </c>
      <c r="AZ96" s="76">
        <v>72221.683782075503</v>
      </c>
      <c r="BA96" s="76">
        <v>70872.356844576701</v>
      </c>
      <c r="BB96" s="204">
        <v>0.96465487819184903</v>
      </c>
      <c r="BC96" s="205">
        <v>640798.09305296303</v>
      </c>
      <c r="BD96" s="206">
        <v>8.87265512926189</v>
      </c>
      <c r="BE96" s="219"/>
      <c r="BF96" s="202">
        <v>89</v>
      </c>
      <c r="BG96" s="203">
        <v>5.5983073415007897E-2</v>
      </c>
      <c r="BH96" s="76">
        <v>2983.9789383130801</v>
      </c>
      <c r="BI96" s="203">
        <v>5.7595253055077102E-2</v>
      </c>
      <c r="BJ96" s="76">
        <v>53301.449103956002</v>
      </c>
      <c r="BK96" s="76">
        <v>51809.459634799503</v>
      </c>
      <c r="BL96" s="204">
        <v>0.946362850877012</v>
      </c>
      <c r="BM96" s="205">
        <v>422649.93881190702</v>
      </c>
      <c r="BN96" s="206">
        <v>7.9294267964008798</v>
      </c>
      <c r="BO96" s="207"/>
      <c r="BP96" s="203">
        <v>3.6874565007499603E-2</v>
      </c>
      <c r="BQ96" s="76">
        <v>2675.6197637561399</v>
      </c>
      <c r="BR96" s="203">
        <v>3.7567202125971602E-2</v>
      </c>
      <c r="BS96" s="76">
        <v>72560.035981766094</v>
      </c>
      <c r="BT96" s="76">
        <v>71222.226099888096</v>
      </c>
      <c r="BU96" s="204">
        <v>0.96512269986241594</v>
      </c>
      <c r="BV96" s="205">
        <v>646331.24880230799</v>
      </c>
      <c r="BW96" s="206">
        <v>8.9075376005150595</v>
      </c>
      <c r="BX96" s="219"/>
      <c r="BY96" s="202">
        <v>89</v>
      </c>
      <c r="BZ96" s="203">
        <v>5.54530169580712E-2</v>
      </c>
      <c r="CA96" s="76">
        <v>2973.2150241273898</v>
      </c>
      <c r="CB96" s="203">
        <v>5.7034381212351999E-2</v>
      </c>
      <c r="CC96" s="76">
        <v>53616.830737549899</v>
      </c>
      <c r="CD96" s="76">
        <v>52130.223225486203</v>
      </c>
      <c r="CE96" s="204">
        <v>0.94687001147660999</v>
      </c>
      <c r="CF96" s="205">
        <v>426785.45290201902</v>
      </c>
      <c r="CG96" s="206">
        <v>7.9599157024237197</v>
      </c>
      <c r="CH96" s="207"/>
      <c r="CI96" s="203">
        <v>3.63892247379006E-2</v>
      </c>
      <c r="CJ96" s="76">
        <v>2652.5941474689398</v>
      </c>
      <c r="CK96" s="203">
        <v>3.7063582249943001E-2</v>
      </c>
      <c r="CL96" s="76">
        <v>72895.044249353901</v>
      </c>
      <c r="CM96" s="76">
        <v>71568.747175619399</v>
      </c>
      <c r="CN96" s="204">
        <v>0.96558444274752098</v>
      </c>
      <c r="CO96" s="205">
        <v>651841.76933488098</v>
      </c>
      <c r="CP96" s="206">
        <v>8.9421959482610198</v>
      </c>
      <c r="CQ96" s="219"/>
      <c r="CR96" s="202">
        <v>89</v>
      </c>
      <c r="CS96" s="203">
        <v>5.4927837356986697E-2</v>
      </c>
      <c r="CT96" s="76">
        <v>2962.3083776304102</v>
      </c>
      <c r="CU96" s="203">
        <v>5.6478971229889402E-2</v>
      </c>
      <c r="CV96" s="76">
        <v>53930.912269088403</v>
      </c>
      <c r="CW96" s="76">
        <v>52449.758080273197</v>
      </c>
      <c r="CX96" s="204">
        <v>0.94737251252395505</v>
      </c>
      <c r="CY96" s="205">
        <v>430924.21883392701</v>
      </c>
      <c r="CZ96" s="206">
        <v>7.9903009369437203</v>
      </c>
      <c r="DA96" s="207"/>
      <c r="DB96" s="203">
        <v>3.5910155628981803E-2</v>
      </c>
      <c r="DC96" s="76">
        <v>2629.58291480155</v>
      </c>
      <c r="DD96" s="203">
        <v>3.65667138210592E-2</v>
      </c>
      <c r="DE96" s="76">
        <v>73226.720094727498</v>
      </c>
      <c r="DF96" s="76">
        <v>71911.928637326695</v>
      </c>
      <c r="DG96" s="204">
        <v>0.96604018286053095</v>
      </c>
      <c r="DH96" s="205">
        <v>657329.11660078005</v>
      </c>
      <c r="DI96" s="206">
        <v>8.9766292379400099</v>
      </c>
      <c r="DJ96" s="219"/>
      <c r="DK96" s="202">
        <v>89</v>
      </c>
      <c r="DL96" s="203">
        <v>5.4407492415861597E-2</v>
      </c>
      <c r="DM96" s="76">
        <v>2951.2627157096199</v>
      </c>
      <c r="DN96" s="203">
        <v>5.5928969919214901E-2</v>
      </c>
      <c r="DO96" s="76">
        <v>54243.6819758528</v>
      </c>
      <c r="DP96" s="76">
        <v>52768.050617998</v>
      </c>
      <c r="DQ96" s="204">
        <v>0.947870394268297</v>
      </c>
      <c r="DR96" s="205">
        <v>435065.86247419397</v>
      </c>
      <c r="DS96" s="206">
        <v>8.0205813216711306</v>
      </c>
      <c r="DT96" s="207"/>
      <c r="DU96" s="203">
        <v>3.5437279707650003E-2</v>
      </c>
      <c r="DV96" s="76">
        <v>2606.5917900531099</v>
      </c>
      <c r="DW96" s="203">
        <v>3.6076506330504403E-2</v>
      </c>
      <c r="DX96" s="76">
        <v>73555.075659219307</v>
      </c>
      <c r="DY96" s="76">
        <v>72251.779764192703</v>
      </c>
      <c r="DZ96" s="204">
        <v>0.966489995342384</v>
      </c>
      <c r="EA96" s="205">
        <v>662792.76746910799</v>
      </c>
      <c r="EB96" s="206">
        <v>9.0108365946060296</v>
      </c>
      <c r="EC96" s="219"/>
      <c r="ED96" s="202">
        <v>89</v>
      </c>
      <c r="EE96" s="203">
        <v>5.3891940253389101E-2</v>
      </c>
      <c r="EF96" s="76">
        <v>2940.0817257502799</v>
      </c>
      <c r="EG96" s="203">
        <v>5.5384324609812297E-2</v>
      </c>
      <c r="EH96" s="76">
        <v>54555.128502084001</v>
      </c>
      <c r="EI96" s="76">
        <v>53085.087639208898</v>
      </c>
      <c r="EJ96" s="204">
        <v>0.94836369665954101</v>
      </c>
      <c r="EK96" s="205">
        <v>439210.01190097601</v>
      </c>
      <c r="EL96" s="206">
        <v>8.0507557027236807</v>
      </c>
      <c r="EM96" s="207"/>
      <c r="EN96" s="203">
        <v>3.49705198902251E-2</v>
      </c>
      <c r="EO96" s="76">
        <v>2583.6263350924701</v>
      </c>
      <c r="EP96" s="203">
        <v>3.5592870482809701E-2</v>
      </c>
      <c r="EQ96" s="76">
        <v>73880.123692832</v>
      </c>
      <c r="ER96" s="76">
        <v>72588.310525285793</v>
      </c>
      <c r="ES96" s="204">
        <v>0.96693395446952901</v>
      </c>
      <c r="ET96" s="205">
        <v>668232.21367441502</v>
      </c>
      <c r="EU96" s="206">
        <v>9.0448172021570201</v>
      </c>
      <c r="EV96" s="219"/>
      <c r="EW96" s="202">
        <v>89</v>
      </c>
      <c r="EX96" s="203">
        <v>5.33811393014786E-2</v>
      </c>
      <c r="EY96" s="76">
        <v>2928.76906490382</v>
      </c>
      <c r="EZ96" s="203">
        <v>5.4844983144079297E-2</v>
      </c>
      <c r="FA96" s="76">
        <v>54865.240855260097</v>
      </c>
      <c r="FB96" s="76">
        <v>53400.856322808198</v>
      </c>
      <c r="FC96" s="204">
        <v>0.94885245934953999</v>
      </c>
      <c r="FD96" s="205">
        <v>443356.297493894</v>
      </c>
      <c r="FE96" s="206">
        <v>8.0808229506093294</v>
      </c>
      <c r="FF96" s="207"/>
      <c r="FG96" s="203">
        <v>3.4509799974418803E-2</v>
      </c>
      <c r="FH96" s="76">
        <v>2560.6919513510302</v>
      </c>
      <c r="FI96" s="203">
        <v>3.51157181795866E-2</v>
      </c>
      <c r="FJ96" s="76">
        <v>74201.877531866194</v>
      </c>
      <c r="FK96" s="76">
        <v>72921.531556190705</v>
      </c>
      <c r="FL96" s="204">
        <v>0.96737213366184804</v>
      </c>
      <c r="FM96" s="205">
        <v>673646.96175434801</v>
      </c>
      <c r="FN96" s="206">
        <v>9.0785703025512898</v>
      </c>
      <c r="FO96" s="219"/>
      <c r="FP96" s="202">
        <v>89</v>
      </c>
      <c r="FQ96" s="203">
        <v>5.2875048303869798E-2</v>
      </c>
      <c r="FR96" s="76">
        <v>2917.3283593911001</v>
      </c>
      <c r="FS96" s="203">
        <v>5.4310893872332802E-2</v>
      </c>
      <c r="FT96" s="76">
        <v>55174.008402325802</v>
      </c>
      <c r="FU96" s="76">
        <v>53715.344222630301</v>
      </c>
      <c r="FV96" s="204">
        <v>0.949336721693401</v>
      </c>
      <c r="FW96" s="205">
        <v>447504.35202154098</v>
      </c>
      <c r="FX96" s="206">
        <v>8.1107819602005993</v>
      </c>
      <c r="FY96" s="207"/>
      <c r="FZ96" s="203">
        <v>3.40550446313264E-2</v>
      </c>
      <c r="GA96" s="76">
        <v>2537.7938818677399</v>
      </c>
      <c r="GB96" s="203">
        <v>3.4644962503479697E-2</v>
      </c>
      <c r="GC96" s="76">
        <v>74520.351076952706</v>
      </c>
      <c r="GD96" s="76">
        <v>73251.454136018801</v>
      </c>
      <c r="GE96" s="204">
        <v>0.96780460549056002</v>
      </c>
      <c r="GF96" s="205">
        <v>679036.53297884203</v>
      </c>
      <c r="GG96" s="206">
        <v>9.1120951950111095</v>
      </c>
      <c r="GH96" s="219"/>
      <c r="GI96" s="202">
        <v>89</v>
      </c>
      <c r="GJ96" s="203">
        <v>5.2373626314733503E-2</v>
      </c>
      <c r="GK96" s="76">
        <v>2905.7632038400002</v>
      </c>
      <c r="GL96" s="203">
        <v>5.3782005647862501E-2</v>
      </c>
      <c r="GM96" s="76">
        <v>55481.420865878899</v>
      </c>
      <c r="GN96" s="76">
        <v>54028.539263958897</v>
      </c>
      <c r="GO96" s="204">
        <v>0.94981652275081097</v>
      </c>
      <c r="GP96" s="205">
        <v>451653.81072660798</v>
      </c>
      <c r="GQ96" s="206">
        <v>8.1406316507004899</v>
      </c>
      <c r="GR96" s="207"/>
      <c r="GS96" s="203">
        <v>3.3606179397432601E-2</v>
      </c>
      <c r="GT96" s="76">
        <v>2514.9372133817801</v>
      </c>
      <c r="GU96" s="203">
        <v>3.41805177023334E-2</v>
      </c>
      <c r="GV96" s="76">
        <v>74835.558771489406</v>
      </c>
      <c r="GW96" s="76">
        <v>73578.090164798501</v>
      </c>
      <c r="GX96" s="204">
        <v>0.96823144168611097</v>
      </c>
      <c r="GY96" s="205">
        <v>684400.463271157</v>
      </c>
      <c r="GZ96" s="206">
        <v>9.1453912352144702</v>
      </c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6.2803147003820295E-2</v>
      </c>
      <c r="C97" s="76">
        <v>3098.2205303905298</v>
      </c>
      <c r="D97" s="203">
        <v>6.4839199905456599E-2</v>
      </c>
      <c r="E97" s="76">
        <v>49332.249707201197</v>
      </c>
      <c r="F97" s="76">
        <v>47783.139442006002</v>
      </c>
      <c r="G97" s="204">
        <v>0.93987406892633896</v>
      </c>
      <c r="H97" s="205">
        <v>359426.74209412001</v>
      </c>
      <c r="I97" s="206">
        <v>7.2858372409003103</v>
      </c>
      <c r="J97" s="207"/>
      <c r="K97" s="203">
        <v>4.2952540535426298E-2</v>
      </c>
      <c r="L97" s="76">
        <v>2954.7130657098901</v>
      </c>
      <c r="M97" s="203">
        <v>4.3895246717397002E-2</v>
      </c>
      <c r="N97" s="76">
        <v>68790.181648811005</v>
      </c>
      <c r="O97" s="76">
        <v>67312.825115956104</v>
      </c>
      <c r="P97" s="204">
        <v>0.95938405310947195</v>
      </c>
      <c r="Q97" s="205">
        <v>559503.55970960099</v>
      </c>
      <c r="R97" s="206">
        <v>8.1334798992971091</v>
      </c>
      <c r="S97" s="209"/>
      <c r="T97" s="202">
        <v>90</v>
      </c>
      <c r="U97" s="203">
        <v>6.2209867841870201E-2</v>
      </c>
      <c r="V97" s="76">
        <v>3089.4521932176399</v>
      </c>
      <c r="W97" s="203">
        <v>6.4207023051135806E-2</v>
      </c>
      <c r="X97" s="76">
        <v>49661.7707189258</v>
      </c>
      <c r="Y97" s="76">
        <v>48117.044622317</v>
      </c>
      <c r="Z97" s="204">
        <v>0.940441719568889</v>
      </c>
      <c r="AA97" s="205">
        <v>363225.87069444702</v>
      </c>
      <c r="AB97" s="206">
        <v>7.3139935494894397</v>
      </c>
      <c r="AC97" s="207"/>
      <c r="AD97" s="203">
        <v>4.2396057840691198E-2</v>
      </c>
      <c r="AE97" s="76">
        <v>2932.03870905144</v>
      </c>
      <c r="AF97" s="203">
        <v>4.3314234230573498E-2</v>
      </c>
      <c r="AG97" s="76">
        <v>69158.286368722504</v>
      </c>
      <c r="AH97" s="76">
        <v>67692.267014196797</v>
      </c>
      <c r="AI97" s="204">
        <v>0.95991350851523705</v>
      </c>
      <c r="AJ97" s="205">
        <v>564723.72351832106</v>
      </c>
      <c r="AK97" s="206">
        <v>8.1656697001926108</v>
      </c>
      <c r="AL97" s="219"/>
      <c r="AM97" s="202">
        <v>90</v>
      </c>
      <c r="AN97" s="203">
        <v>6.16220149002717E-2</v>
      </c>
      <c r="AO97" s="76">
        <v>3080.4958070601101</v>
      </c>
      <c r="AP97" s="203">
        <v>6.3581009869033603E-2</v>
      </c>
      <c r="AQ97" s="76">
        <v>49990.1830870923</v>
      </c>
      <c r="AR97" s="76">
        <v>48449.935183562302</v>
      </c>
      <c r="AS97" s="204">
        <v>0.94100418168397904</v>
      </c>
      <c r="AT97" s="205">
        <v>367030.57154201198</v>
      </c>
      <c r="AU97" s="206">
        <v>7.34205295672903</v>
      </c>
      <c r="AV97" s="207"/>
      <c r="AW97" s="203">
        <v>4.1846630640067502E-2</v>
      </c>
      <c r="AX97" s="76">
        <v>2909.30455349985</v>
      </c>
      <c r="AY97" s="203">
        <v>4.2740912223587502E-2</v>
      </c>
      <c r="AZ97" s="76">
        <v>69523.0299070779</v>
      </c>
      <c r="BA97" s="76">
        <v>68068.377630327901</v>
      </c>
      <c r="BB97" s="204">
        <v>0.96043620758375703</v>
      </c>
      <c r="BC97" s="205">
        <v>569925.73620838602</v>
      </c>
      <c r="BD97" s="206">
        <v>8.1976538849087799</v>
      </c>
      <c r="BE97" s="219"/>
      <c r="BF97" s="202">
        <v>90</v>
      </c>
      <c r="BG97" s="203">
        <v>6.1039541904887501E-2</v>
      </c>
      <c r="BH97" s="76">
        <v>3071.35532872369</v>
      </c>
      <c r="BI97" s="203">
        <v>6.2961100263854097E-2</v>
      </c>
      <c r="BJ97" s="76">
        <v>50317.470165642902</v>
      </c>
      <c r="BK97" s="76">
        <v>48781.792501281103</v>
      </c>
      <c r="BL97" s="204">
        <v>0.94156149948561196</v>
      </c>
      <c r="BM97" s="205">
        <v>370840.47917710699</v>
      </c>
      <c r="BN97" s="206">
        <v>7.3700143897599801</v>
      </c>
      <c r="BO97" s="207"/>
      <c r="BP97" s="203">
        <v>4.1304173450274602E-2</v>
      </c>
      <c r="BQ97" s="76">
        <v>2886.5180489398699</v>
      </c>
      <c r="BR97" s="203">
        <v>4.2175178902619702E-2</v>
      </c>
      <c r="BS97" s="76">
        <v>69884.416218009996</v>
      </c>
      <c r="BT97" s="76">
        <v>68441.157193540101</v>
      </c>
      <c r="BU97" s="204">
        <v>0.96095223277004005</v>
      </c>
      <c r="BV97" s="205">
        <v>575109.02270241897</v>
      </c>
      <c r="BW97" s="206">
        <v>8.2294315932799798</v>
      </c>
      <c r="BX97" s="219"/>
      <c r="BY97" s="202">
        <v>90</v>
      </c>
      <c r="BZ97" s="203">
        <v>6.0462402912962399E-2</v>
      </c>
      <c r="CA97" s="76">
        <v>3062.0346982341898</v>
      </c>
      <c r="CB97" s="203">
        <v>6.2347234726225401E-2</v>
      </c>
      <c r="CC97" s="76">
        <v>50643.615713422601</v>
      </c>
      <c r="CD97" s="76">
        <v>49112.598364305501</v>
      </c>
      <c r="CE97" s="204">
        <v>0.942113716871531</v>
      </c>
      <c r="CF97" s="205">
        <v>374655.22967653302</v>
      </c>
      <c r="CG97" s="206">
        <v>7.3978767984615699</v>
      </c>
      <c r="CH97" s="207"/>
      <c r="CI97" s="203">
        <v>4.0768601721318402E-2</v>
      </c>
      <c r="CJ97" s="76">
        <v>2863.68647213333</v>
      </c>
      <c r="CK97" s="203">
        <v>4.1616933821228497E-2</v>
      </c>
      <c r="CL97" s="76">
        <v>70242.450101884999</v>
      </c>
      <c r="CM97" s="76">
        <v>68810.606865818307</v>
      </c>
      <c r="CN97" s="204">
        <v>0.96146166562014801</v>
      </c>
      <c r="CO97" s="205">
        <v>580273.02215926105</v>
      </c>
      <c r="CP97" s="206">
        <v>8.2610020196845202</v>
      </c>
      <c r="CQ97" s="219"/>
      <c r="CR97" s="202">
        <v>90</v>
      </c>
      <c r="CS97" s="203">
        <v>5.98905523119731E-2</v>
      </c>
      <c r="CT97" s="76">
        <v>3052.5378376295998</v>
      </c>
      <c r="CU97" s="203">
        <v>6.1739354326987003E-2</v>
      </c>
      <c r="CV97" s="76">
        <v>50968.603891457999</v>
      </c>
      <c r="CW97" s="76">
        <v>49442.334972643199</v>
      </c>
      <c r="CX97" s="204">
        <v>0.94266087742431104</v>
      </c>
      <c r="CY97" s="205">
        <v>378474.46075365401</v>
      </c>
      <c r="CZ97" s="206">
        <v>7.4256391554229602</v>
      </c>
      <c r="DA97" s="207"/>
      <c r="DB97" s="203">
        <v>4.0239831828984003E-2</v>
      </c>
      <c r="DC97" s="76">
        <v>2840.8169277279299</v>
      </c>
      <c r="DD97" s="203">
        <v>4.1066077862515801E-2</v>
      </c>
      <c r="DE97" s="76">
        <v>70597.137179925907</v>
      </c>
      <c r="DF97" s="76">
        <v>69176.728716061902</v>
      </c>
      <c r="DG97" s="204">
        <v>0.96196458677865304</v>
      </c>
      <c r="DH97" s="205">
        <v>585417.18796345301</v>
      </c>
      <c r="DI97" s="206">
        <v>8.2923644123336295</v>
      </c>
      <c r="DJ97" s="219"/>
      <c r="DK97" s="202">
        <v>90</v>
      </c>
      <c r="DL97" s="203">
        <v>5.9323944818455702E-2</v>
      </c>
      <c r="DM97" s="76">
        <v>3042.8686497938302</v>
      </c>
      <c r="DN97" s="203">
        <v>6.1137400711533001E-2</v>
      </c>
      <c r="DO97" s="76">
        <v>51292.419260143201</v>
      </c>
      <c r="DP97" s="76">
        <v>49770.984935246299</v>
      </c>
      <c r="DQ97" s="204">
        <v>0.94320302441247506</v>
      </c>
      <c r="DR97" s="205">
        <v>382297.81185619597</v>
      </c>
      <c r="DS97" s="206">
        <v>7.4533004559069598</v>
      </c>
      <c r="DT97" s="207"/>
      <c r="DU97" s="203">
        <v>3.9717781067313503E-2</v>
      </c>
      <c r="DV97" s="76">
        <v>2817.9163493733599</v>
      </c>
      <c r="DW97" s="203">
        <v>4.05225132215285E-2</v>
      </c>
      <c r="DX97" s="76">
        <v>70948.483869166201</v>
      </c>
      <c r="DY97" s="76">
        <v>69539.525694479496</v>
      </c>
      <c r="DZ97" s="204">
        <v>0.96246107599611797</v>
      </c>
      <c r="EA97" s="205">
        <v>590540.98770491499</v>
      </c>
      <c r="EB97" s="206">
        <v>8.3235180725484295</v>
      </c>
      <c r="EC97" s="219"/>
      <c r="ED97" s="202">
        <v>90</v>
      </c>
      <c r="EE97" s="203">
        <v>5.87625354768107E-2</v>
      </c>
      <c r="EF97" s="76">
        <v>3033.0310173315602</v>
      </c>
      <c r="EG97" s="203">
        <v>6.0541316094210103E-2</v>
      </c>
      <c r="EH97" s="76">
        <v>51615.0467763337</v>
      </c>
      <c r="EI97" s="76">
        <v>50098.531267667997</v>
      </c>
      <c r="EJ97" s="204">
        <v>0.94374020079162402</v>
      </c>
      <c r="EK97" s="205">
        <v>386124.92426176701</v>
      </c>
      <c r="EL97" s="206">
        <v>7.4808597178063803</v>
      </c>
      <c r="EM97" s="207"/>
      <c r="EN97" s="203">
        <v>3.9202367641073002E-2</v>
      </c>
      <c r="EO97" s="76">
        <v>2794.9915009389001</v>
      </c>
      <c r="EP97" s="203">
        <v>3.99861433878934E-2</v>
      </c>
      <c r="EQ97" s="76">
        <v>71296.497357739601</v>
      </c>
      <c r="ER97" s="76">
        <v>69899.001607270096</v>
      </c>
      <c r="ES97" s="204">
        <v>0.96295121213657597</v>
      </c>
      <c r="ET97" s="205">
        <v>595643.90314913006</v>
      </c>
      <c r="EU97" s="206">
        <v>8.3544623540257206</v>
      </c>
      <c r="EV97" s="219"/>
      <c r="EW97" s="202">
        <v>90</v>
      </c>
      <c r="EX97" s="203">
        <v>5.8206279658087903E-2</v>
      </c>
      <c r="EY97" s="76">
        <v>3023.0288014838702</v>
      </c>
      <c r="EZ97" s="203">
        <v>5.99510432527703E-2</v>
      </c>
      <c r="FA97" s="76">
        <v>51936.4717903563</v>
      </c>
      <c r="FB97" s="76">
        <v>50424.957389614297</v>
      </c>
      <c r="FC97" s="204">
        <v>0.94427244920559805</v>
      </c>
      <c r="FD97" s="205">
        <v>389955.44117108599</v>
      </c>
      <c r="FE97" s="206">
        <v>7.5083159815930101</v>
      </c>
      <c r="FF97" s="207"/>
      <c r="FG97" s="203">
        <v>3.8693510658209501E-2</v>
      </c>
      <c r="FH97" s="76">
        <v>2772.04897782643</v>
      </c>
      <c r="FI97" s="203">
        <v>3.9456873128681597E-2</v>
      </c>
      <c r="FJ97" s="76">
        <v>71641.185580515201</v>
      </c>
      <c r="FK97" s="76">
        <v>70255.161091602</v>
      </c>
      <c r="FL97" s="204">
        <v>0.96343507318501498</v>
      </c>
      <c r="FM97" s="205">
        <v>600725.43019815802</v>
      </c>
      <c r="FN97" s="206">
        <v>8.3851966620935094</v>
      </c>
      <c r="FO97" s="219"/>
      <c r="FP97" s="202">
        <v>90</v>
      </c>
      <c r="FQ97" s="203">
        <v>5.76551330587491E-2</v>
      </c>
      <c r="FR97" s="76">
        <v>3012.8658410838798</v>
      </c>
      <c r="FS97" s="203">
        <v>5.9366525522877703E-2</v>
      </c>
      <c r="FT97" s="76">
        <v>52256.680042934699</v>
      </c>
      <c r="FU97" s="76">
        <v>50750.247122392801</v>
      </c>
      <c r="FV97" s="204">
        <v>0.94479981198764595</v>
      </c>
      <c r="FW97" s="205">
        <v>393789.00779891101</v>
      </c>
      <c r="FX97" s="206">
        <v>7.5356683102594504</v>
      </c>
      <c r="FY97" s="207"/>
      <c r="FZ97" s="203">
        <v>3.81911301223017E-2</v>
      </c>
      <c r="GA97" s="76">
        <v>2749.0952083735201</v>
      </c>
      <c r="GB97" s="203">
        <v>3.8934608471499703E-2</v>
      </c>
      <c r="GC97" s="76">
        <v>71982.557195084999</v>
      </c>
      <c r="GD97" s="76">
        <v>70608.009590898204</v>
      </c>
      <c r="GE97" s="204">
        <v>0.96391273625487195</v>
      </c>
      <c r="GF97" s="205">
        <v>605785.07884282304</v>
      </c>
      <c r="GG97" s="206">
        <v>8.4157204529569896</v>
      </c>
      <c r="GH97" s="219"/>
      <c r="GI97" s="202">
        <v>90</v>
      </c>
      <c r="GJ97" s="203">
        <v>5.7109051699413001E-2</v>
      </c>
      <c r="GK97" s="76">
        <v>3002.5459515520201</v>
      </c>
      <c r="GL97" s="203">
        <v>5.8787706792669203E-2</v>
      </c>
      <c r="GM97" s="76">
        <v>52575.657662038902</v>
      </c>
      <c r="GN97" s="76">
        <v>51074.3846862629</v>
      </c>
      <c r="GO97" s="204">
        <v>0.94532233116162301</v>
      </c>
      <c r="GP97" s="205">
        <v>397625.27146264899</v>
      </c>
      <c r="GQ97" s="206">
        <v>7.5629157892540402</v>
      </c>
      <c r="GR97" s="207"/>
      <c r="GS97" s="203">
        <v>3.7695146925006799E-2</v>
      </c>
      <c r="GT97" s="76">
        <v>2726.1364553406802</v>
      </c>
      <c r="GU97" s="203">
        <v>3.8419256687804999E-2</v>
      </c>
      <c r="GV97" s="76">
        <v>72320.621558107596</v>
      </c>
      <c r="GW97" s="76">
        <v>70957.553330437295</v>
      </c>
      <c r="GX97" s="204">
        <v>0.96438427759552003</v>
      </c>
      <c r="GY97" s="205">
        <v>610822.37310635799</v>
      </c>
      <c r="GZ97" s="206">
        <v>8.4460332329359105</v>
      </c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6.8600546112160196E-2</v>
      </c>
      <c r="C98" s="76">
        <v>3171.6796504947602</v>
      </c>
      <c r="D98" s="203">
        <v>7.1037139390372803E-2</v>
      </c>
      <c r="E98" s="76">
        <v>46234.029176810698</v>
      </c>
      <c r="F98" s="76">
        <v>44648.189351563298</v>
      </c>
      <c r="G98" s="204">
        <v>0.93439212812193895</v>
      </c>
      <c r="H98" s="205">
        <v>311643.602652114</v>
      </c>
      <c r="I98" s="206">
        <v>6.7405676771174301</v>
      </c>
      <c r="J98" s="207"/>
      <c r="K98" s="203">
        <v>4.8114831919277602E-2</v>
      </c>
      <c r="L98" s="76">
        <v>3167.6625052027898</v>
      </c>
      <c r="M98" s="203">
        <v>4.9300883787736997E-2</v>
      </c>
      <c r="N98" s="76">
        <v>65835.468583101101</v>
      </c>
      <c r="O98" s="76">
        <v>64251.637330499703</v>
      </c>
      <c r="P98" s="204">
        <v>0.954522963786128</v>
      </c>
      <c r="Q98" s="205">
        <v>492190.73459364497</v>
      </c>
      <c r="R98" s="206">
        <v>7.4760724756196604</v>
      </c>
      <c r="S98" s="209"/>
      <c r="T98" s="202">
        <v>91</v>
      </c>
      <c r="U98" s="203">
        <v>6.7955140737301703E-2</v>
      </c>
      <c r="V98" s="76">
        <v>3164.8284598769401</v>
      </c>
      <c r="W98" s="203">
        <v>7.0345303227829406E-2</v>
      </c>
      <c r="X98" s="76">
        <v>46572.3185257082</v>
      </c>
      <c r="Y98" s="76">
        <v>44989.904295769702</v>
      </c>
      <c r="Z98" s="204">
        <v>0.93500971742772199</v>
      </c>
      <c r="AA98" s="205">
        <v>315108.82607213</v>
      </c>
      <c r="AB98" s="206">
        <v>6.7660111423954099</v>
      </c>
      <c r="AC98" s="207"/>
      <c r="AD98" s="203">
        <v>4.75012324904815E-2</v>
      </c>
      <c r="AE98" s="76">
        <v>3145.82838705424</v>
      </c>
      <c r="AF98" s="203">
        <v>4.8656862970593302E-2</v>
      </c>
      <c r="AG98" s="76">
        <v>66226.247659671106</v>
      </c>
      <c r="AH98" s="76">
        <v>64653.333466144002</v>
      </c>
      <c r="AI98" s="204">
        <v>0.95510663651705596</v>
      </c>
      <c r="AJ98" s="205">
        <v>497031.45650412398</v>
      </c>
      <c r="AK98" s="206">
        <v>7.5050523632006199</v>
      </c>
      <c r="AL98" s="219"/>
      <c r="AM98" s="202">
        <v>91</v>
      </c>
      <c r="AN98" s="203">
        <v>6.7315595811891199E-2</v>
      </c>
      <c r="AO98" s="76">
        <v>3157.75354860486</v>
      </c>
      <c r="AP98" s="203">
        <v>6.9660204910867995E-2</v>
      </c>
      <c r="AQ98" s="76">
        <v>46909.687280032202</v>
      </c>
      <c r="AR98" s="76">
        <v>45330.810505729802</v>
      </c>
      <c r="AS98" s="204">
        <v>0.935621695549951</v>
      </c>
      <c r="AT98" s="205">
        <v>318580.63635844999</v>
      </c>
      <c r="AU98" s="206">
        <v>6.7913613334629499</v>
      </c>
      <c r="AV98" s="207"/>
      <c r="AW98" s="203">
        <v>4.6895270176738398E-2</v>
      </c>
      <c r="AX98" s="76">
        <v>3123.8686479350899</v>
      </c>
      <c r="AY98" s="203">
        <v>4.80212550414355E-2</v>
      </c>
      <c r="AZ98" s="76">
        <v>66613.725353578004</v>
      </c>
      <c r="BA98" s="76">
        <v>65051.791029610496</v>
      </c>
      <c r="BB98" s="204">
        <v>0.95568299545641799</v>
      </c>
      <c r="BC98" s="205">
        <v>501857.35857805802</v>
      </c>
      <c r="BD98" s="206">
        <v>7.5338431519068596</v>
      </c>
      <c r="BE98" s="219"/>
      <c r="BF98" s="202">
        <v>91</v>
      </c>
      <c r="BG98" s="203">
        <v>6.6681862088186203E-2</v>
      </c>
      <c r="BH98" s="76">
        <v>3150.4589137580601</v>
      </c>
      <c r="BI98" s="203">
        <v>6.8981778819092399E-2</v>
      </c>
      <c r="BJ98" s="76">
        <v>47246.114836919303</v>
      </c>
      <c r="BK98" s="76">
        <v>45670.885380040199</v>
      </c>
      <c r="BL98" s="204">
        <v>0.93622810967515901</v>
      </c>
      <c r="BM98" s="205">
        <v>322058.68667582597</v>
      </c>
      <c r="BN98" s="206">
        <v>6.8166173618187402</v>
      </c>
      <c r="BO98" s="207"/>
      <c r="BP98" s="203">
        <v>4.6296854691563701E-2</v>
      </c>
      <c r="BQ98" s="76">
        <v>3101.7919561736198</v>
      </c>
      <c r="BR98" s="203">
        <v>4.7393950102132501E-2</v>
      </c>
      <c r="BS98" s="76">
        <v>66997.898169070104</v>
      </c>
      <c r="BT98" s="76">
        <v>65447.002190983301</v>
      </c>
      <c r="BU98" s="204">
        <v>0.95625212773521995</v>
      </c>
      <c r="BV98" s="205">
        <v>506667.86550887901</v>
      </c>
      <c r="BW98" s="206">
        <v>7.5624441863877001</v>
      </c>
      <c r="BX98" s="219"/>
      <c r="BY98" s="202">
        <v>91</v>
      </c>
      <c r="BZ98" s="203">
        <v>6.6053890657800804E-2</v>
      </c>
      <c r="CA98" s="76">
        <v>3142.9485497025398</v>
      </c>
      <c r="CB98" s="203">
        <v>6.8309959971188605E-2</v>
      </c>
      <c r="CC98" s="76">
        <v>47581.5810151884</v>
      </c>
      <c r="CD98" s="76">
        <v>46010.106740337098</v>
      </c>
      <c r="CE98" s="204">
        <v>0.93682900666434199</v>
      </c>
      <c r="CF98" s="205">
        <v>325542.63131222699</v>
      </c>
      <c r="CG98" s="206">
        <v>6.8417783597462103</v>
      </c>
      <c r="CH98" s="207"/>
      <c r="CI98" s="203">
        <v>4.57058966947635E-2</v>
      </c>
      <c r="CJ98" s="76">
        <v>3079.6068098823198</v>
      </c>
      <c r="CK98" s="203">
        <v>4.6774839690159803E-2</v>
      </c>
      <c r="CL98" s="76">
        <v>67378.7636297516</v>
      </c>
      <c r="CM98" s="76">
        <v>65838.960224810493</v>
      </c>
      <c r="CN98" s="204">
        <v>0.95681411956150098</v>
      </c>
      <c r="CO98" s="205">
        <v>511462.41529344302</v>
      </c>
      <c r="CP98" s="206">
        <v>7.5908548590167699</v>
      </c>
      <c r="CQ98" s="219"/>
      <c r="CR98" s="202">
        <v>91</v>
      </c>
      <c r="CS98" s="203">
        <v>6.5431632950808005E-2</v>
      </c>
      <c r="CT98" s="76">
        <v>3135.2264464807699</v>
      </c>
      <c r="CU98" s="203">
        <v>6.7644684018700496E-2</v>
      </c>
      <c r="CV98" s="76">
        <v>47916.066053828399</v>
      </c>
      <c r="CW98" s="76">
        <v>46348.452830588001</v>
      </c>
      <c r="CX98" s="204">
        <v>0.93742443305383805</v>
      </c>
      <c r="CY98" s="205">
        <v>329032.12578101002</v>
      </c>
      <c r="CZ98" s="206">
        <v>6.8668434802510498</v>
      </c>
      <c r="DA98" s="207"/>
      <c r="DB98" s="203">
        <v>4.5122307785647402E-2</v>
      </c>
      <c r="DC98" s="76">
        <v>3057.3215368425699</v>
      </c>
      <c r="DD98" s="203">
        <v>4.6163816759846397E-2</v>
      </c>
      <c r="DE98" s="76">
        <v>67756.320252197998</v>
      </c>
      <c r="DF98" s="76">
        <v>66227.659483776704</v>
      </c>
      <c r="DG98" s="204">
        <v>0.95736905622713397</v>
      </c>
      <c r="DH98" s="205">
        <v>516240.45924739097</v>
      </c>
      <c r="DI98" s="206">
        <v>7.6190746092154296</v>
      </c>
      <c r="DJ98" s="219"/>
      <c r="DK98" s="202">
        <v>91</v>
      </c>
      <c r="DL98" s="203">
        <v>6.4815040734811799E-2</v>
      </c>
      <c r="DM98" s="76">
        <v>3127.2965882461599</v>
      </c>
      <c r="DN98" s="203">
        <v>6.6985887239866496E-2</v>
      </c>
      <c r="DO98" s="76">
        <v>48249.550610349397</v>
      </c>
      <c r="DP98" s="76">
        <v>46685.902316226297</v>
      </c>
      <c r="DQ98" s="204">
        <v>0.93801443505621196</v>
      </c>
      <c r="DR98" s="205">
        <v>332526.82692095003</v>
      </c>
      <c r="DS98" s="206">
        <v>6.8918118969925501</v>
      </c>
      <c r="DT98" s="207"/>
      <c r="DU98" s="203">
        <v>4.4546000496201298E-2</v>
      </c>
      <c r="DV98" s="76">
        <v>3034.9442945431701</v>
      </c>
      <c r="DW98" s="203">
        <v>4.55607756638663E-2</v>
      </c>
      <c r="DX98" s="76">
        <v>68130.567519792807</v>
      </c>
      <c r="DY98" s="76">
        <v>66613.095372521202</v>
      </c>
      <c r="DZ98" s="204">
        <v>0.95791702211465402</v>
      </c>
      <c r="EA98" s="205">
        <v>521001.46201043599</v>
      </c>
      <c r="EB98" s="206">
        <v>7.6471029227677896</v>
      </c>
      <c r="EC98" s="219"/>
      <c r="ED98" s="202">
        <v>91</v>
      </c>
      <c r="EE98" s="203">
        <v>6.4204066113990793E-2</v>
      </c>
      <c r="EF98" s="76">
        <v>3119.1629517419201</v>
      </c>
      <c r="EG98" s="203">
        <v>6.6333506533516204E-2</v>
      </c>
      <c r="EH98" s="76">
        <v>48582.015759002199</v>
      </c>
      <c r="EI98" s="76">
        <v>47022.434283131202</v>
      </c>
      <c r="EJ98" s="204">
        <v>0.93859905856118497</v>
      </c>
      <c r="EK98" s="205">
        <v>336026.39299409901</v>
      </c>
      <c r="EL98" s="206">
        <v>6.9166828042089596</v>
      </c>
      <c r="EM98" s="207"/>
      <c r="EN98" s="203">
        <v>4.3976888284225697E-2</v>
      </c>
      <c r="EO98" s="76">
        <v>3012.4830703657499</v>
      </c>
      <c r="EP98" s="203">
        <v>4.4965612134971397E-2</v>
      </c>
      <c r="EQ98" s="76">
        <v>68501.505856800693</v>
      </c>
      <c r="ER98" s="76">
        <v>66995.264321617797</v>
      </c>
      <c r="ES98" s="204">
        <v>0.95845810070411197</v>
      </c>
      <c r="ET98" s="205">
        <v>525744.90154185903</v>
      </c>
      <c r="EU98" s="206">
        <v>7.67493933112807</v>
      </c>
      <c r="EV98" s="219"/>
      <c r="EW98" s="202">
        <v>91</v>
      </c>
      <c r="EX98" s="203">
        <v>6.3598661528114303E-2</v>
      </c>
      <c r="EY98" s="76">
        <v>3110.8295048240102</v>
      </c>
      <c r="EZ98" s="203">
        <v>6.5687479413026398E-2</v>
      </c>
      <c r="FA98" s="76">
        <v>48913.442988872397</v>
      </c>
      <c r="FB98" s="76">
        <v>47358.028236460399</v>
      </c>
      <c r="FC98" s="204">
        <v>0.93917834913658005</v>
      </c>
      <c r="FD98" s="205">
        <v>339530.48378147202</v>
      </c>
      <c r="FE98" s="206">
        <v>6.9414554166369697</v>
      </c>
      <c r="FF98" s="207"/>
      <c r="FG98" s="203">
        <v>4.3414885526441502E-2</v>
      </c>
      <c r="FH98" s="76">
        <v>2989.9456819105899</v>
      </c>
      <c r="FI98" s="203">
        <v>4.4378223267964201E-2</v>
      </c>
      <c r="FJ98" s="76">
        <v>68869.136602688799</v>
      </c>
      <c r="FK98" s="76">
        <v>67374.163761733405</v>
      </c>
      <c r="FL98" s="204">
        <v>0.958992374579967</v>
      </c>
      <c r="FM98" s="205">
        <v>530470.26910655596</v>
      </c>
      <c r="FN98" s="206">
        <v>7.7025834107211004</v>
      </c>
      <c r="FO98" s="219"/>
      <c r="FP98" s="202">
        <v>91</v>
      </c>
      <c r="FQ98" s="203">
        <v>6.2998779751530204E-2</v>
      </c>
      <c r="FR98" s="76">
        <v>3102.30020502768</v>
      </c>
      <c r="FS98" s="203">
        <v>6.5047744000335694E-2</v>
      </c>
      <c r="FT98" s="76">
        <v>49243.814201850902</v>
      </c>
      <c r="FU98" s="76">
        <v>47692.664099337002</v>
      </c>
      <c r="FV98" s="204">
        <v>0.93975235202930296</v>
      </c>
      <c r="FW98" s="205">
        <v>343038.76067651802</v>
      </c>
      <c r="FX98" s="206">
        <v>6.9661289694254496</v>
      </c>
      <c r="FY98" s="207"/>
      <c r="FZ98" s="203">
        <v>4.2859907511566597E-2</v>
      </c>
      <c r="GA98" s="76">
        <v>2967.3397774560099</v>
      </c>
      <c r="GB98" s="203">
        <v>4.3798507501904699E-2</v>
      </c>
      <c r="GC98" s="76">
        <v>69233.461986711496</v>
      </c>
      <c r="GD98" s="76">
        <v>67749.792097983503</v>
      </c>
      <c r="GE98" s="204">
        <v>0.95951992543798903</v>
      </c>
      <c r="GF98" s="205">
        <v>535177.06925192499</v>
      </c>
      <c r="GG98" s="206">
        <v>7.7300347822364497</v>
      </c>
      <c r="GH98" s="219"/>
      <c r="GI98" s="202">
        <v>91</v>
      </c>
      <c r="GJ98" s="203">
        <v>6.2404373892127399E-2</v>
      </c>
      <c r="GK98" s="76">
        <v>3093.5789981774201</v>
      </c>
      <c r="GL98" s="203">
        <v>6.4414239020018402E-2</v>
      </c>
      <c r="GM98" s="76">
        <v>49573.111710486897</v>
      </c>
      <c r="GN98" s="76">
        <v>48026.322211398197</v>
      </c>
      <c r="GO98" s="204">
        <v>0.94032111216633896</v>
      </c>
      <c r="GP98" s="205">
        <v>346550.886776386</v>
      </c>
      <c r="GQ98" s="206">
        <v>6.9907027180437398</v>
      </c>
      <c r="GR98" s="207"/>
      <c r="GS98" s="203">
        <v>4.2311870433365997E-2</v>
      </c>
      <c r="GT98" s="76">
        <v>2944.6728365450999</v>
      </c>
      <c r="GU98" s="203">
        <v>4.3226364602550298E-2</v>
      </c>
      <c r="GV98" s="76">
        <v>69594.485102766906</v>
      </c>
      <c r="GW98" s="76">
        <v>68122.148684494401</v>
      </c>
      <c r="GX98" s="204">
        <v>0.96004083409219498</v>
      </c>
      <c r="GY98" s="205">
        <v>539864.81977592094</v>
      </c>
      <c r="GZ98" s="206">
        <v>7.7572931099170797</v>
      </c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7.50777245464124E-2</v>
      </c>
      <c r="C99" s="76">
        <v>3233.0232160580799</v>
      </c>
      <c r="D99" s="203">
        <v>7.8005980297278302E-2</v>
      </c>
      <c r="E99" s="76">
        <v>43062.349526315898</v>
      </c>
      <c r="F99" s="76">
        <v>41445.837918286903</v>
      </c>
      <c r="G99" s="204">
        <v>0.92827589472753602</v>
      </c>
      <c r="H99" s="205">
        <v>266995.41330055101</v>
      </c>
      <c r="I99" s="206">
        <v>6.2002054285817998</v>
      </c>
      <c r="J99" s="207"/>
      <c r="K99" s="203">
        <v>5.3920799553385898E-2</v>
      </c>
      <c r="L99" s="76">
        <v>3379.0982099768198</v>
      </c>
      <c r="M99" s="203">
        <v>5.5414804845569897E-2</v>
      </c>
      <c r="N99" s="76">
        <v>62667.806077898298</v>
      </c>
      <c r="O99" s="76">
        <v>60978.256972909898</v>
      </c>
      <c r="P99" s="204">
        <v>0.94905374409756904</v>
      </c>
      <c r="Q99" s="205">
        <v>427939.09726314602</v>
      </c>
      <c r="R99" s="206">
        <v>6.8286912219521803</v>
      </c>
      <c r="S99" s="209"/>
      <c r="T99" s="202">
        <v>92</v>
      </c>
      <c r="U99" s="203">
        <v>7.4376327779845E-2</v>
      </c>
      <c r="V99" s="76">
        <v>3228.48970923663</v>
      </c>
      <c r="W99" s="203">
        <v>7.72490791973829E-2</v>
      </c>
      <c r="X99" s="76">
        <v>43407.490065831204</v>
      </c>
      <c r="Y99" s="76">
        <v>41793.245211212903</v>
      </c>
      <c r="Z99" s="204">
        <v>0.92894719082882404</v>
      </c>
      <c r="AA99" s="205">
        <v>270118.92177636002</v>
      </c>
      <c r="AB99" s="206">
        <v>6.2228643343971601</v>
      </c>
      <c r="AC99" s="207"/>
      <c r="AD99" s="203">
        <v>5.3244399919359003E-2</v>
      </c>
      <c r="AE99" s="76">
        <v>3358.67907083205</v>
      </c>
      <c r="AF99" s="203">
        <v>5.4700651604293202E-2</v>
      </c>
      <c r="AG99" s="76">
        <v>63080.419272616797</v>
      </c>
      <c r="AH99" s="76">
        <v>61401.079737200802</v>
      </c>
      <c r="AI99" s="204">
        <v>0.94969704492273099</v>
      </c>
      <c r="AJ99" s="205">
        <v>432378.12303798</v>
      </c>
      <c r="AK99" s="206">
        <v>6.8543951993939096</v>
      </c>
      <c r="AL99" s="219"/>
      <c r="AM99" s="202">
        <v>92</v>
      </c>
      <c r="AN99" s="203">
        <v>7.3681232836108404E-2</v>
      </c>
      <c r="AO99" s="76">
        <v>3223.69641629528</v>
      </c>
      <c r="AP99" s="203">
        <v>7.6499522396896794E-2</v>
      </c>
      <c r="AQ99" s="76">
        <v>43751.933731427402</v>
      </c>
      <c r="AR99" s="76">
        <v>42140.085523279697</v>
      </c>
      <c r="AS99" s="204">
        <v>0.92961244357087403</v>
      </c>
      <c r="AT99" s="205">
        <v>273249.82585272001</v>
      </c>
      <c r="AU99" s="206">
        <v>6.2454342596620496</v>
      </c>
      <c r="AV99" s="207"/>
      <c r="AW99" s="203">
        <v>5.2576256022882399E-2</v>
      </c>
      <c r="AX99" s="76">
        <v>3338.0589610120001</v>
      </c>
      <c r="AY99" s="203">
        <v>5.3995701947752599E-2</v>
      </c>
      <c r="AZ99" s="76">
        <v>63489.856705642902</v>
      </c>
      <c r="BA99" s="76">
        <v>61820.827225136898</v>
      </c>
      <c r="BB99" s="204">
        <v>0.950332438917741</v>
      </c>
      <c r="BC99" s="205">
        <v>436805.56754844799</v>
      </c>
      <c r="BD99" s="206">
        <v>6.8799268137208598</v>
      </c>
      <c r="BE99" s="219"/>
      <c r="BF99" s="202">
        <v>92</v>
      </c>
      <c r="BG99" s="203">
        <v>7.2992387764101593E-2</v>
      </c>
      <c r="BH99" s="76">
        <v>3218.6472158557799</v>
      </c>
      <c r="BI99" s="203">
        <v>7.5757238633228696E-2</v>
      </c>
      <c r="BJ99" s="76">
        <v>44095.655923161197</v>
      </c>
      <c r="BK99" s="76">
        <v>42486.332315233303</v>
      </c>
      <c r="BL99" s="204">
        <v>0.93027170289545802</v>
      </c>
      <c r="BM99" s="205">
        <v>276387.80129578599</v>
      </c>
      <c r="BN99" s="206">
        <v>6.2679145033561801</v>
      </c>
      <c r="BO99" s="207"/>
      <c r="BP99" s="203">
        <v>5.1916272819238697E-2</v>
      </c>
      <c r="BQ99" s="76">
        <v>3317.2476822357899</v>
      </c>
      <c r="BR99" s="203">
        <v>5.32998372655894E-2</v>
      </c>
      <c r="BS99" s="76">
        <v>63896.106212896499</v>
      </c>
      <c r="BT99" s="76">
        <v>62237.482371778598</v>
      </c>
      <c r="BU99" s="204">
        <v>0.95096001785018502</v>
      </c>
      <c r="BV99" s="205">
        <v>441220.86331789597</v>
      </c>
      <c r="BW99" s="206">
        <v>6.9052856186225897</v>
      </c>
      <c r="BX99" s="219"/>
      <c r="BY99" s="202">
        <v>92</v>
      </c>
      <c r="BZ99" s="203">
        <v>7.2309740953898805E-2</v>
      </c>
      <c r="CA99" s="76">
        <v>3213.3460019248</v>
      </c>
      <c r="CB99" s="203">
        <v>7.5022157335256301E-2</v>
      </c>
      <c r="CC99" s="76">
        <v>44438.632465485804</v>
      </c>
      <c r="CD99" s="76">
        <v>42831.959464523403</v>
      </c>
      <c r="CE99" s="204">
        <v>0.93092501841497799</v>
      </c>
      <c r="CF99" s="205">
        <v>279532.52457189001</v>
      </c>
      <c r="CG99" s="206">
        <v>6.2903043829936598</v>
      </c>
      <c r="CH99" s="207"/>
      <c r="CI99" s="203">
        <v>5.1264356214984999E-2</v>
      </c>
      <c r="CJ99" s="76">
        <v>3296.2548795369598</v>
      </c>
      <c r="CK99" s="203">
        <v>5.2612940476025299E-2</v>
      </c>
      <c r="CL99" s="76">
        <v>64299.156819869298</v>
      </c>
      <c r="CM99" s="76">
        <v>62651.029380100903</v>
      </c>
      <c r="CN99" s="204">
        <v>0.95157987255837095</v>
      </c>
      <c r="CO99" s="205">
        <v>445623.45506863203</v>
      </c>
      <c r="CP99" s="206">
        <v>6.9304712084642501</v>
      </c>
      <c r="CQ99" s="219"/>
      <c r="CR99" s="202">
        <v>92</v>
      </c>
      <c r="CS99" s="203">
        <v>7.1633241136189102E-2</v>
      </c>
      <c r="CT99" s="76">
        <v>3207.7966818741402</v>
      </c>
      <c r="CU99" s="203">
        <v>7.4294208616617299E-2</v>
      </c>
      <c r="CV99" s="76">
        <v>44780.839607347698</v>
      </c>
      <c r="CW99" s="76">
        <v>43176.941266410598</v>
      </c>
      <c r="CX99" s="204">
        <v>0.93157243941302803</v>
      </c>
      <c r="CY99" s="205">
        <v>282683.67295042198</v>
      </c>
      <c r="CZ99" s="206">
        <v>6.3126032345324603</v>
      </c>
      <c r="DA99" s="207"/>
      <c r="DB99" s="203">
        <v>5.0620413062078803E-2</v>
      </c>
      <c r="DC99" s="76">
        <v>3275.0900396741899</v>
      </c>
      <c r="DD99" s="203">
        <v>5.1934896006162801E-2</v>
      </c>
      <c r="DE99" s="76">
        <v>64698.998715355403</v>
      </c>
      <c r="DF99" s="76">
        <v>63061.453695518299</v>
      </c>
      <c r="DG99" s="204">
        <v>0.95219209295726404</v>
      </c>
      <c r="DH99" s="205">
        <v>450012.79976361402</v>
      </c>
      <c r="DI99" s="206">
        <v>6.9554832176531098</v>
      </c>
      <c r="DJ99" s="219"/>
      <c r="DK99" s="202">
        <v>92</v>
      </c>
      <c r="DL99" s="203">
        <v>7.0962837381678606E-2</v>
      </c>
      <c r="DM99" s="76">
        <v>3202.0031744653002</v>
      </c>
      <c r="DN99" s="203">
        <v>7.3573323269064794E-2</v>
      </c>
      <c r="DO99" s="76">
        <v>45122.254022103203</v>
      </c>
      <c r="DP99" s="76">
        <v>43521.252434870599</v>
      </c>
      <c r="DQ99" s="204">
        <v>0.932214014844995</v>
      </c>
      <c r="DR99" s="205">
        <v>285840.924604723</v>
      </c>
      <c r="DS99" s="206">
        <v>6.33481041227913</v>
      </c>
      <c r="DT99" s="207"/>
      <c r="DU99" s="203">
        <v>4.9984351151938403E-2</v>
      </c>
      <c r="DV99" s="76">
        <v>3253.7624897451601</v>
      </c>
      <c r="DW99" s="203">
        <v>5.1265589772539297E-2</v>
      </c>
      <c r="DX99" s="76">
        <v>65095.623225249699</v>
      </c>
      <c r="DY99" s="76">
        <v>63468.741980377097</v>
      </c>
      <c r="DZ99" s="204">
        <v>0.95279676804448199</v>
      </c>
      <c r="EA99" s="205">
        <v>454388.36663791502</v>
      </c>
      <c r="EB99" s="206">
        <v>6.9803213200002601</v>
      </c>
      <c r="EC99" s="219"/>
      <c r="ED99" s="202">
        <v>92</v>
      </c>
      <c r="EE99" s="203">
        <v>7.0298479100457098E-2</v>
      </c>
      <c r="EF99" s="76">
        <v>3195.96940791834</v>
      </c>
      <c r="EG99" s="203">
        <v>7.2859432755887493E-2</v>
      </c>
      <c r="EH99" s="76">
        <v>45462.8528072603</v>
      </c>
      <c r="EI99" s="76">
        <v>43864.868103301102</v>
      </c>
      <c r="EJ99" s="204">
        <v>0.93284979333869</v>
      </c>
      <c r="EK99" s="205">
        <v>289003.95871096803</v>
      </c>
      <c r="EL99" s="206">
        <v>6.3569252887890704</v>
      </c>
      <c r="EM99" s="207"/>
      <c r="EN99" s="203">
        <v>4.9356079209441198E-2</v>
      </c>
      <c r="EO99" s="76">
        <v>3232.28139599618</v>
      </c>
      <c r="EP99" s="203">
        <v>5.06049091619327E-2</v>
      </c>
      <c r="EQ99" s="76">
        <v>65489.0227864349</v>
      </c>
      <c r="ER99" s="76">
        <v>63872.882088436803</v>
      </c>
      <c r="ES99" s="204">
        <v>0.95339398590635205</v>
      </c>
      <c r="ET99" s="205">
        <v>458749.637220242</v>
      </c>
      <c r="EU99" s="206">
        <v>7.00498522807802</v>
      </c>
      <c r="EV99" s="219"/>
      <c r="EW99" s="202">
        <v>92</v>
      </c>
      <c r="EX99" s="203">
        <v>6.9640116041327998E-2</v>
      </c>
      <c r="EY99" s="76">
        <v>3189.6993180252298</v>
      </c>
      <c r="EZ99" s="203">
        <v>7.2152469205394004E-2</v>
      </c>
      <c r="FA99" s="76">
        <v>45802.613484048401</v>
      </c>
      <c r="FB99" s="76">
        <v>44207.7638250358</v>
      </c>
      <c r="FC99" s="204">
        <v>0.93347982319501899</v>
      </c>
      <c r="FD99" s="205">
        <v>292172.45554501202</v>
      </c>
      <c r="FE99" s="206">
        <v>6.37894725476235</v>
      </c>
      <c r="FF99" s="207"/>
      <c r="FG99" s="203">
        <v>4.8735506886863698E-2</v>
      </c>
      <c r="FH99" s="76">
        <v>3210.6557628205901</v>
      </c>
      <c r="FI99" s="203">
        <v>4.99527430124133E-2</v>
      </c>
      <c r="FJ99" s="76">
        <v>65879.190920778201</v>
      </c>
      <c r="FK99" s="76">
        <v>64273.863039367898</v>
      </c>
      <c r="FL99" s="204">
        <v>0.95398383372401196</v>
      </c>
      <c r="FM99" s="205">
        <v>463096.10534482199</v>
      </c>
      <c r="FN99" s="206">
        <v>7.0294746925734204</v>
      </c>
      <c r="FO99" s="219"/>
      <c r="FP99" s="202">
        <v>92</v>
      </c>
      <c r="FQ99" s="203">
        <v>6.8987698291105307E-2</v>
      </c>
      <c r="FR99" s="76">
        <v>3183.19684630765</v>
      </c>
      <c r="FS99" s="203">
        <v>7.1452365404459706E-2</v>
      </c>
      <c r="FT99" s="76">
        <v>46141.513996823203</v>
      </c>
      <c r="FU99" s="76">
        <v>44549.915573669401</v>
      </c>
      <c r="FV99" s="204">
        <v>0.93410415238868205</v>
      </c>
      <c r="FW99" s="205">
        <v>295346.09657718102</v>
      </c>
      <c r="FX99" s="206">
        <v>6.4008757189353398</v>
      </c>
      <c r="FY99" s="207"/>
      <c r="FZ99" s="203">
        <v>4.8122544757766603E-2</v>
      </c>
      <c r="GA99" s="76">
        <v>3188.89443193853</v>
      </c>
      <c r="GB99" s="203">
        <v>4.9308981594640602E-2</v>
      </c>
      <c r="GC99" s="76">
        <v>66266.122209255496</v>
      </c>
      <c r="GD99" s="76">
        <v>64671.6749932862</v>
      </c>
      <c r="GE99" s="204">
        <v>0.95456639777955998</v>
      </c>
      <c r="GF99" s="205">
        <v>467427.27715394099</v>
      </c>
      <c r="GG99" s="206">
        <v>7.0537895016385201</v>
      </c>
      <c r="GH99" s="219"/>
      <c r="GI99" s="202">
        <v>92</v>
      </c>
      <c r="GJ99" s="203">
        <v>6.8341176273875495E-2</v>
      </c>
      <c r="GK99" s="76">
        <v>3176.4659382192999</v>
      </c>
      <c r="GL99" s="203">
        <v>7.0759054792136594E-2</v>
      </c>
      <c r="GM99" s="76">
        <v>46479.532712309403</v>
      </c>
      <c r="GN99" s="76">
        <v>44891.299743199801</v>
      </c>
      <c r="GO99" s="204">
        <v>0.93472282856890698</v>
      </c>
      <c r="GP99" s="205">
        <v>298524.56456498802</v>
      </c>
      <c r="GQ99" s="206">
        <v>6.4227101079681903</v>
      </c>
      <c r="GR99" s="207"/>
      <c r="GS99" s="203">
        <v>4.7517104310829603E-2</v>
      </c>
      <c r="GT99" s="76">
        <v>3167.0060817512699</v>
      </c>
      <c r="GU99" s="203">
        <v>4.86735165934013E-2</v>
      </c>
      <c r="GV99" s="76">
        <v>66649.812266221794</v>
      </c>
      <c r="GW99" s="76">
        <v>65066.309225346202</v>
      </c>
      <c r="GX99" s="204">
        <v>0.95514176346225899</v>
      </c>
      <c r="GY99" s="205">
        <v>471742.67109142599</v>
      </c>
      <c r="GZ99" s="206">
        <v>7.0779294802381001</v>
      </c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8.2290924203013302E-2</v>
      </c>
      <c r="C100" s="76">
        <v>3277.5920724545099</v>
      </c>
      <c r="D100" s="203">
        <v>8.5822114773914604E-2</v>
      </c>
      <c r="E100" s="76">
        <v>39829.326310257798</v>
      </c>
      <c r="F100" s="76">
        <v>38190.5302740306</v>
      </c>
      <c r="G100" s="204">
        <v>0.92145634380286001</v>
      </c>
      <c r="H100" s="205">
        <v>225549.57538226401</v>
      </c>
      <c r="I100" s="206">
        <v>5.6629020944342399</v>
      </c>
      <c r="J100" s="207"/>
      <c r="K100" s="203">
        <v>6.0438859373983099E-2</v>
      </c>
      <c r="L100" s="76">
        <v>3583.3418772944701</v>
      </c>
      <c r="M100" s="203">
        <v>6.2322200737096302E-2</v>
      </c>
      <c r="N100" s="76">
        <v>59288.707867921497</v>
      </c>
      <c r="O100" s="76">
        <v>57497.036929274298</v>
      </c>
      <c r="P100" s="204">
        <v>0.94291046978954796</v>
      </c>
      <c r="Q100" s="205">
        <v>366960.840290236</v>
      </c>
      <c r="R100" s="206">
        <v>6.1893883926045499</v>
      </c>
      <c r="S100" s="209"/>
      <c r="T100" s="202">
        <v>93</v>
      </c>
      <c r="U100" s="203">
        <v>8.1529644960830705E-2</v>
      </c>
      <c r="V100" s="76">
        <v>3275.7796339542501</v>
      </c>
      <c r="W100" s="203">
        <v>8.4994427718604104E-2</v>
      </c>
      <c r="X100" s="76">
        <v>40179.000356594603</v>
      </c>
      <c r="Y100" s="76">
        <v>38541.110539617497</v>
      </c>
      <c r="Z100" s="204">
        <v>0.92218516042102205</v>
      </c>
      <c r="AA100" s="205">
        <v>228325.67656514701</v>
      </c>
      <c r="AB100" s="206">
        <v>5.6827117284831097</v>
      </c>
      <c r="AC100" s="207"/>
      <c r="AD100" s="203">
        <v>5.9693631636645803E-2</v>
      </c>
      <c r="AE100" s="76">
        <v>3565.0075603047999</v>
      </c>
      <c r="AF100" s="203">
        <v>6.15301094816251E-2</v>
      </c>
      <c r="AG100" s="76">
        <v>59721.7402017848</v>
      </c>
      <c r="AH100" s="76">
        <v>57939.236421632399</v>
      </c>
      <c r="AI100" s="204">
        <v>0.94361917851631805</v>
      </c>
      <c r="AJ100" s="205">
        <v>370977.04330077901</v>
      </c>
      <c r="AK100" s="206">
        <v>6.2117587673657999</v>
      </c>
      <c r="AL100" s="219"/>
      <c r="AM100" s="202">
        <v>93</v>
      </c>
      <c r="AN100" s="203">
        <v>8.07751117267234E-2</v>
      </c>
      <c r="AO100" s="76">
        <v>3273.6728972169499</v>
      </c>
      <c r="AP100" s="203">
        <v>8.41747230564487E-2</v>
      </c>
      <c r="AQ100" s="76">
        <v>40528.237315132101</v>
      </c>
      <c r="AR100" s="76">
        <v>38891.400866523603</v>
      </c>
      <c r="AS100" s="204">
        <v>0.92290749730535304</v>
      </c>
      <c r="AT100" s="205">
        <v>231109.74032944001</v>
      </c>
      <c r="AU100" s="206">
        <v>5.7024375013504596</v>
      </c>
      <c r="AV100" s="207"/>
      <c r="AW100" s="203">
        <v>5.8957313445905303E-2</v>
      </c>
      <c r="AX100" s="76">
        <v>3546.3883939649099</v>
      </c>
      <c r="AY100" s="203">
        <v>6.0748085402048999E-2</v>
      </c>
      <c r="AZ100" s="76">
        <v>60151.797744630901</v>
      </c>
      <c r="BA100" s="76">
        <v>58378.603547648498</v>
      </c>
      <c r="BB100" s="204">
        <v>0.94431935268428702</v>
      </c>
      <c r="BC100" s="205">
        <v>374984.74032331101</v>
      </c>
      <c r="BD100" s="206">
        <v>6.2339739522877604</v>
      </c>
      <c r="BE100" s="219"/>
      <c r="BF100" s="202">
        <v>93</v>
      </c>
      <c r="BG100" s="203">
        <v>8.0027270189994601E-2</v>
      </c>
      <c r="BH100" s="76">
        <v>3271.2754203782902</v>
      </c>
      <c r="BI100" s="203">
        <v>8.33629238035207E-2</v>
      </c>
      <c r="BJ100" s="76">
        <v>40877.008707305402</v>
      </c>
      <c r="BK100" s="76">
        <v>39241.370997116297</v>
      </c>
      <c r="BL100" s="204">
        <v>0.92362340683962596</v>
      </c>
      <c r="BM100" s="205">
        <v>233901.46898055199</v>
      </c>
      <c r="BN100" s="206">
        <v>5.7220788990548197</v>
      </c>
      <c r="BO100" s="207"/>
      <c r="BP100" s="203">
        <v>5.8229805136038697E-2</v>
      </c>
      <c r="BQ100" s="76">
        <v>3527.4951276040301</v>
      </c>
      <c r="BR100" s="203">
        <v>5.9976000548425598E-2</v>
      </c>
      <c r="BS100" s="76">
        <v>60578.858530660698</v>
      </c>
      <c r="BT100" s="76">
        <v>58815.110966858701</v>
      </c>
      <c r="BU100" s="204">
        <v>0.94501108858362504</v>
      </c>
      <c r="BV100" s="205">
        <v>378983.38094611699</v>
      </c>
      <c r="BW100" s="206">
        <v>6.2560337077712198</v>
      </c>
      <c r="BX100" s="219"/>
      <c r="BY100" s="202">
        <v>93</v>
      </c>
      <c r="BZ100" s="203">
        <v>7.9286066376114406E-2</v>
      </c>
      <c r="CA100" s="76">
        <v>3268.5907989242301</v>
      </c>
      <c r="CB100" s="203">
        <v>8.2558953718341904E-2</v>
      </c>
      <c r="CC100" s="76">
        <v>41225.286463561002</v>
      </c>
      <c r="CD100" s="76">
        <v>39590.991064098896</v>
      </c>
      <c r="CE100" s="204">
        <v>0.92433294108085495</v>
      </c>
      <c r="CF100" s="205">
        <v>236700.565107367</v>
      </c>
      <c r="CG100" s="206">
        <v>5.7416354236030802</v>
      </c>
      <c r="CH100" s="207"/>
      <c r="CI100" s="203">
        <v>5.7511007987841201E-2</v>
      </c>
      <c r="CJ100" s="76">
        <v>3508.3383807719501</v>
      </c>
      <c r="CK100" s="203">
        <v>5.9213728597007298E-2</v>
      </c>
      <c r="CL100" s="76">
        <v>61002.901940332398</v>
      </c>
      <c r="CM100" s="76">
        <v>59248.732749946401</v>
      </c>
      <c r="CN100" s="204">
        <v>0.94569448157806202</v>
      </c>
      <c r="CO100" s="205">
        <v>382972.42568853102</v>
      </c>
      <c r="CP100" s="206">
        <v>6.2779378276646796</v>
      </c>
      <c r="CQ100" s="219"/>
      <c r="CR100" s="202">
        <v>93</v>
      </c>
      <c r="CS100" s="203">
        <v>7.8551446646581105E-2</v>
      </c>
      <c r="CT100" s="76">
        <v>3265.6226632963599</v>
      </c>
      <c r="CU100" s="203">
        <v>8.1762737294723595E-2</v>
      </c>
      <c r="CV100" s="76">
        <v>41573.042925473499</v>
      </c>
      <c r="CW100" s="76">
        <v>39940.231593825301</v>
      </c>
      <c r="CX100" s="204">
        <v>0.92503615175947496</v>
      </c>
      <c r="CY100" s="205">
        <v>239506.73168401199</v>
      </c>
      <c r="CZ100" s="206">
        <v>5.7611065928795897</v>
      </c>
      <c r="DA100" s="207"/>
      <c r="DB100" s="203">
        <v>5.6800824223877201E-2</v>
      </c>
      <c r="DC100" s="76">
        <v>3488.92863983085</v>
      </c>
      <c r="DD100" s="203">
        <v>5.8461144829572799E-2</v>
      </c>
      <c r="DE100" s="76">
        <v>61423.908675681203</v>
      </c>
      <c r="DF100" s="76">
        <v>59679.444355765801</v>
      </c>
      <c r="DG100" s="204">
        <v>0.94636962610976305</v>
      </c>
      <c r="DH100" s="205">
        <v>386951.346068096</v>
      </c>
      <c r="DI100" s="206">
        <v>6.29968613868588</v>
      </c>
      <c r="DJ100" s="219"/>
      <c r="DK100" s="202">
        <v>93</v>
      </c>
      <c r="DL100" s="203">
        <v>7.7823357698736398E-2</v>
      </c>
      <c r="DM100" s="76">
        <v>3262.3746765364799</v>
      </c>
      <c r="DN100" s="203">
        <v>8.0974199754674903E-2</v>
      </c>
      <c r="DO100" s="76">
        <v>41920.250847637901</v>
      </c>
      <c r="DP100" s="76">
        <v>40289.063509369698</v>
      </c>
      <c r="DQ100" s="204">
        <v>0.92573309027956296</v>
      </c>
      <c r="DR100" s="205">
        <v>242319.672169853</v>
      </c>
      <c r="DS100" s="206">
        <v>5.7804919405320501</v>
      </c>
      <c r="DT100" s="207"/>
      <c r="DU100" s="203">
        <v>5.6099157003636199E-2</v>
      </c>
      <c r="DV100" s="76">
        <v>3469.2762547980701</v>
      </c>
      <c r="DW100" s="203">
        <v>5.7718126113021198E-2</v>
      </c>
      <c r="DX100" s="76">
        <v>61841.860735504502</v>
      </c>
      <c r="DY100" s="76">
        <v>60107.222608105498</v>
      </c>
      <c r="DZ100" s="204">
        <v>0.94703661570429598</v>
      </c>
      <c r="EA100" s="205">
        <v>390919.62465753697</v>
      </c>
      <c r="EB100" s="206">
        <v>6.3212784998415099</v>
      </c>
      <c r="EC100" s="219"/>
      <c r="ED100" s="202">
        <v>93</v>
      </c>
      <c r="EE100" s="203">
        <v>7.7101746565536894E-2</v>
      </c>
      <c r="EF100" s="76">
        <v>3258.8505319711599</v>
      </c>
      <c r="EG100" s="203">
        <v>8.0193267041380398E-2</v>
      </c>
      <c r="EH100" s="76">
        <v>42266.883399341903</v>
      </c>
      <c r="EI100" s="76">
        <v>40637.458133356296</v>
      </c>
      <c r="EJ100" s="204">
        <v>0.92642380771910104</v>
      </c>
      <c r="EK100" s="205">
        <v>245139.09060766699</v>
      </c>
      <c r="EL100" s="206">
        <v>5.7997910158543498</v>
      </c>
      <c r="EM100" s="207"/>
      <c r="EN100" s="203">
        <v>5.5405910418597402E-2</v>
      </c>
      <c r="EO100" s="76">
        <v>3449.3914364324301</v>
      </c>
      <c r="EP100" s="203">
        <v>5.6984550879226603E-2</v>
      </c>
      <c r="EQ100" s="76">
        <v>62256.741390438699</v>
      </c>
      <c r="ER100" s="76">
        <v>60532.045672222499</v>
      </c>
      <c r="ES100" s="204">
        <v>0.94769554297567704</v>
      </c>
      <c r="ET100" s="205">
        <v>394876.75513180502</v>
      </c>
      <c r="EU100" s="206">
        <v>6.3427148018455304</v>
      </c>
      <c r="EV100" s="219"/>
      <c r="EW100" s="202">
        <v>93</v>
      </c>
      <c r="EX100" s="203">
        <v>7.6386560615281998E-2</v>
      </c>
      <c r="EY100" s="76">
        <v>3255.05395093674</v>
      </c>
      <c r="EZ100" s="203">
        <v>7.9419865812244306E-2</v>
      </c>
      <c r="FA100" s="76">
        <v>42612.914166023198</v>
      </c>
      <c r="FB100" s="76">
        <v>40985.3871905548</v>
      </c>
      <c r="FC100" s="204">
        <v>0.92710835483028697</v>
      </c>
      <c r="FD100" s="205">
        <v>247964.69171997599</v>
      </c>
      <c r="FE100" s="206">
        <v>5.8190033836664297</v>
      </c>
      <c r="FF100" s="207"/>
      <c r="FG100" s="203">
        <v>5.4720989487206897E-2</v>
      </c>
      <c r="FH100" s="76">
        <v>3429.2842535572499</v>
      </c>
      <c r="FI100" s="203">
        <v>5.6260299105146898E-2</v>
      </c>
      <c r="FJ100" s="76">
        <v>62668.535157957602</v>
      </c>
      <c r="FK100" s="76">
        <v>60953.893031178901</v>
      </c>
      <c r="FL100" s="204">
        <v>0.94834649963149997</v>
      </c>
      <c r="FM100" s="205">
        <v>398822.24230545398</v>
      </c>
      <c r="FN100" s="206">
        <v>6.3639949665364499</v>
      </c>
      <c r="FO100" s="219"/>
      <c r="FP100" s="202">
        <v>93</v>
      </c>
      <c r="FQ100" s="203">
        <v>7.5677747551299607E-2</v>
      </c>
      <c r="FR100" s="76">
        <v>3250.9886805453798</v>
      </c>
      <c r="FS100" s="203">
        <v>7.8653923432002795E-2</v>
      </c>
      <c r="FT100" s="76">
        <v>42958.317150515497</v>
      </c>
      <c r="FU100" s="76">
        <v>41332.822810242797</v>
      </c>
      <c r="FV100" s="204">
        <v>0.92778678203987597</v>
      </c>
      <c r="FW100" s="205">
        <v>250796.18100351101</v>
      </c>
      <c r="FX100" s="206">
        <v>5.8381286241912704</v>
      </c>
      <c r="FY100" s="207"/>
      <c r="FZ100" s="203">
        <v>5.40443001497731E-2</v>
      </c>
      <c r="GA100" s="76">
        <v>3408.9646306129198</v>
      </c>
      <c r="GB100" s="203">
        <v>5.5545252293186999E-2</v>
      </c>
      <c r="GC100" s="76">
        <v>63077.227777316897</v>
      </c>
      <c r="GD100" s="76">
        <v>61372.745462010498</v>
      </c>
      <c r="GE100" s="204">
        <v>0.94898957647813798</v>
      </c>
      <c r="GF100" s="205">
        <v>402755.60216065502</v>
      </c>
      <c r="GG100" s="206">
        <v>6.38511894629411</v>
      </c>
      <c r="GH100" s="219"/>
      <c r="GI100" s="202">
        <v>93</v>
      </c>
      <c r="GJ100" s="203">
        <v>7.4975255411590697E-2</v>
      </c>
      <c r="GK100" s="76">
        <v>3246.6584914925802</v>
      </c>
      <c r="GL100" s="203">
        <v>7.7895367965902407E-2</v>
      </c>
      <c r="GM100" s="76">
        <v>43303.066774090097</v>
      </c>
      <c r="GN100" s="76">
        <v>41679.737528343903</v>
      </c>
      <c r="GO100" s="204">
        <v>0.92845913944956704</v>
      </c>
      <c r="GP100" s="205">
        <v>253633.26482178801</v>
      </c>
      <c r="GQ100" s="206">
        <v>5.8571663329292596</v>
      </c>
      <c r="GR100" s="207"/>
      <c r="GS100" s="203">
        <v>5.3375749263281098E-2</v>
      </c>
      <c r="GT100" s="76">
        <v>3388.4423454317698</v>
      </c>
      <c r="GU100" s="203">
        <v>5.4839293451810697E-2</v>
      </c>
      <c r="GV100" s="76">
        <v>63482.806184470603</v>
      </c>
      <c r="GW100" s="76">
        <v>61788.585011754702</v>
      </c>
      <c r="GX100" s="204">
        <v>0.94962486342602204</v>
      </c>
      <c r="GY100" s="205">
        <v>406676.36186608003</v>
      </c>
      <c r="GZ100" s="206">
        <v>6.4060867234562</v>
      </c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9.0268536401437199E-2</v>
      </c>
      <c r="C101" s="76">
        <v>3299.4715525808101</v>
      </c>
      <c r="D101" s="203">
        <v>9.4535318836232105E-2</v>
      </c>
      <c r="E101" s="76">
        <v>36551.734237803299</v>
      </c>
      <c r="F101" s="76">
        <v>34901.9984615129</v>
      </c>
      <c r="G101" s="204">
        <v>0.91389143358520397</v>
      </c>
      <c r="H101" s="205">
        <v>187359.045108233</v>
      </c>
      <c r="I101" s="206">
        <v>5.1258592516920602</v>
      </c>
      <c r="J101" s="207"/>
      <c r="K101" s="203">
        <v>6.7742789831581801E-2</v>
      </c>
      <c r="L101" s="76">
        <v>3773.6369007943899</v>
      </c>
      <c r="M101" s="203">
        <v>7.0117776738095106E-2</v>
      </c>
      <c r="N101" s="76">
        <v>55705.365990627099</v>
      </c>
      <c r="O101" s="76">
        <v>53818.547540229898</v>
      </c>
      <c r="P101" s="204">
        <v>0.93602297465225504</v>
      </c>
      <c r="Q101" s="205">
        <v>309463.80336096103</v>
      </c>
      <c r="R101" s="206">
        <v>5.55536792295793</v>
      </c>
      <c r="S101" s="209"/>
      <c r="T101" s="202">
        <v>94</v>
      </c>
      <c r="U101" s="203">
        <v>8.9443484069338094E-2</v>
      </c>
      <c r="V101" s="76">
        <v>3300.7526348127499</v>
      </c>
      <c r="W101" s="203">
        <v>9.3630817328393706E-2</v>
      </c>
      <c r="X101" s="76">
        <v>36903.220722640399</v>
      </c>
      <c r="Y101" s="76">
        <v>35252.844405233998</v>
      </c>
      <c r="Z101" s="204">
        <v>0.91468159354143697</v>
      </c>
      <c r="AA101" s="205">
        <v>189784.56602552999</v>
      </c>
      <c r="AB101" s="206">
        <v>5.1427642983230397</v>
      </c>
      <c r="AC101" s="207"/>
      <c r="AD101" s="203">
        <v>6.6922444079156401E-2</v>
      </c>
      <c r="AE101" s="76">
        <v>3758.1457998675801</v>
      </c>
      <c r="AF101" s="203">
        <v>6.9239274828036698E-2</v>
      </c>
      <c r="AG101" s="76">
        <v>56156.732641479997</v>
      </c>
      <c r="AH101" s="76">
        <v>54277.659741546202</v>
      </c>
      <c r="AI101" s="204">
        <v>0.93680315954735105</v>
      </c>
      <c r="AJ101" s="205">
        <v>313037.80687914701</v>
      </c>
      <c r="AK101" s="206">
        <v>5.5743593359974497</v>
      </c>
      <c r="AL101" s="219"/>
      <c r="AM101" s="202">
        <v>94</v>
      </c>
      <c r="AN101" s="203">
        <v>8.8625622740330201E-2</v>
      </c>
      <c r="AO101" s="76">
        <v>3301.7089714574699</v>
      </c>
      <c r="AP101" s="203">
        <v>9.2734969972122799E-2</v>
      </c>
      <c r="AQ101" s="76">
        <v>37254.564417915099</v>
      </c>
      <c r="AR101" s="76">
        <v>35603.709932186401</v>
      </c>
      <c r="AS101" s="204">
        <v>0.91546483641407905</v>
      </c>
      <c r="AT101" s="205">
        <v>192218.33946291701</v>
      </c>
      <c r="AU101" s="206">
        <v>5.1595916491371403</v>
      </c>
      <c r="AV101" s="207"/>
      <c r="AW101" s="203">
        <v>6.6111692583978005E-2</v>
      </c>
      <c r="AX101" s="76">
        <v>3742.2794215814602</v>
      </c>
      <c r="AY101" s="203">
        <v>6.8371779621868203E-2</v>
      </c>
      <c r="AZ101" s="76">
        <v>56605.409350665999</v>
      </c>
      <c r="BA101" s="76">
        <v>54734.269639875303</v>
      </c>
      <c r="BB101" s="204">
        <v>0.93757415069377803</v>
      </c>
      <c r="BC101" s="205">
        <v>316606.13677566202</v>
      </c>
      <c r="BD101" s="206">
        <v>5.5932134473988597</v>
      </c>
      <c r="BE101" s="219"/>
      <c r="BF101" s="202">
        <v>94</v>
      </c>
      <c r="BG101" s="203">
        <v>8.7814896113696805E-2</v>
      </c>
      <c r="BH101" s="76">
        <v>3302.3435618709</v>
      </c>
      <c r="BI101" s="203">
        <v>9.1847693965634303E-2</v>
      </c>
      <c r="BJ101" s="76">
        <v>37605.733286927098</v>
      </c>
      <c r="BK101" s="76">
        <v>35954.561505991704</v>
      </c>
      <c r="BL101" s="204">
        <v>0.91624121666477598</v>
      </c>
      <c r="BM101" s="205">
        <v>194660.09798343599</v>
      </c>
      <c r="BN101" s="206">
        <v>5.1763409716865096</v>
      </c>
      <c r="BO101" s="207"/>
      <c r="BP101" s="203">
        <v>6.5310431328275506E-2</v>
      </c>
      <c r="BQ101" s="76">
        <v>3726.0491517198202</v>
      </c>
      <c r="BR101" s="203">
        <v>6.7515153217179796E-2</v>
      </c>
      <c r="BS101" s="76">
        <v>57051.363403056697</v>
      </c>
      <c r="BT101" s="76">
        <v>55188.3388271968</v>
      </c>
      <c r="BU101" s="204">
        <v>0.93833604867793996</v>
      </c>
      <c r="BV101" s="205">
        <v>320168.269979259</v>
      </c>
      <c r="BW101" s="206">
        <v>5.6119302130841797</v>
      </c>
      <c r="BX101" s="219"/>
      <c r="BY101" s="202">
        <v>94</v>
      </c>
      <c r="BZ101" s="203">
        <v>8.7011248213032494E-2</v>
      </c>
      <c r="CA101" s="76">
        <v>3302.65946782224</v>
      </c>
      <c r="CB101" s="203">
        <v>9.09689072993798E-2</v>
      </c>
      <c r="CC101" s="76">
        <v>37956.695664636798</v>
      </c>
      <c r="CD101" s="76">
        <v>36305.365930725697</v>
      </c>
      <c r="CE101" s="204">
        <v>0.91701078843786199</v>
      </c>
      <c r="CF101" s="205">
        <v>197109.57404326799</v>
      </c>
      <c r="CG101" s="206">
        <v>5.1930119466882196</v>
      </c>
      <c r="CH101" s="207"/>
      <c r="CI101" s="203">
        <v>6.4518557224216996E-2</v>
      </c>
      <c r="CJ101" s="76">
        <v>3709.4662890988802</v>
      </c>
      <c r="CK101" s="203">
        <v>6.6669259439333398E-2</v>
      </c>
      <c r="CL101" s="76">
        <v>57494.563559560404</v>
      </c>
      <c r="CM101" s="76">
        <v>55639.830415010998</v>
      </c>
      <c r="CN101" s="204">
        <v>0.93908895317362395</v>
      </c>
      <c r="CO101" s="205">
        <v>323723.69293858501</v>
      </c>
      <c r="CP101" s="206">
        <v>5.6305096151087302</v>
      </c>
      <c r="CQ101" s="219"/>
      <c r="CR101" s="202">
        <v>94</v>
      </c>
      <c r="CS101" s="203">
        <v>8.6214623386599701E-2</v>
      </c>
      <c r="CT101" s="76">
        <v>3302.6598108158</v>
      </c>
      <c r="CU101" s="203">
        <v>9.0098528748467605E-2</v>
      </c>
      <c r="CV101" s="76">
        <v>38307.420262177198</v>
      </c>
      <c r="CW101" s="76">
        <v>36656.090356769302</v>
      </c>
      <c r="CX101" s="204">
        <v>0.91777360556006904</v>
      </c>
      <c r="CY101" s="205">
        <v>199566.50009018599</v>
      </c>
      <c r="CZ101" s="206">
        <v>5.2096042679028498</v>
      </c>
      <c r="DA101" s="207"/>
      <c r="DB101" s="203">
        <v>6.3735968110511798E-2</v>
      </c>
      <c r="DC101" s="76">
        <v>3692.5420400480898</v>
      </c>
      <c r="DD101" s="203">
        <v>6.5833963819815905E-2</v>
      </c>
      <c r="DE101" s="76">
        <v>57934.9800358504</v>
      </c>
      <c r="DF101" s="76">
        <v>56088.709015826302</v>
      </c>
      <c r="DG101" s="204">
        <v>0.93983296294559804</v>
      </c>
      <c r="DH101" s="205">
        <v>327271.90171233</v>
      </c>
      <c r="DI101" s="206">
        <v>5.6489516611520898</v>
      </c>
      <c r="DJ101" s="219"/>
      <c r="DK101" s="202">
        <v>94</v>
      </c>
      <c r="DL101" s="203">
        <v>8.5424966307633701E-2</v>
      </c>
      <c r="DM101" s="76">
        <v>3302.3477694410199</v>
      </c>
      <c r="DN101" s="203">
        <v>8.9236477865155206E-2</v>
      </c>
      <c r="DO101" s="76">
        <v>38657.876171101401</v>
      </c>
      <c r="DP101" s="76">
        <v>37006.702286380903</v>
      </c>
      <c r="DQ101" s="204">
        <v>0.91852972154030299</v>
      </c>
      <c r="DR101" s="205">
        <v>202030.60866048301</v>
      </c>
      <c r="DS101" s="206">
        <v>5.2261176420113502</v>
      </c>
      <c r="DT101" s="207"/>
      <c r="DU101" s="203">
        <v>6.2962562748884301E-2</v>
      </c>
      <c r="DV101" s="76">
        <v>3675.2875131810301</v>
      </c>
      <c r="DW101" s="203">
        <v>6.5009133574863195E-2</v>
      </c>
      <c r="DX101" s="76">
        <v>58372.584480706399</v>
      </c>
      <c r="DY101" s="76">
        <v>56534.940724115899</v>
      </c>
      <c r="DZ101" s="204">
        <v>0.94056817585333197</v>
      </c>
      <c r="EA101" s="205">
        <v>330812.40204943198</v>
      </c>
      <c r="EB101" s="206">
        <v>5.6672563840097503</v>
      </c>
      <c r="EC101" s="219"/>
      <c r="ED101" s="202">
        <v>94</v>
      </c>
      <c r="EE101" s="203">
        <v>8.4642221974593604E-2</v>
      </c>
      <c r="EF101" s="76">
        <v>3301.7265767522399</v>
      </c>
      <c r="EG101" s="203">
        <v>8.8382674971412903E-2</v>
      </c>
      <c r="EH101" s="76">
        <v>39008.032867370799</v>
      </c>
      <c r="EI101" s="76">
        <v>37357.169578994602</v>
      </c>
      <c r="EJ101" s="204">
        <v>0.91927918956945898</v>
      </c>
      <c r="EK101" s="205">
        <v>204501.63247431</v>
      </c>
      <c r="EL101" s="206">
        <v>5.2425517884899797</v>
      </c>
      <c r="EM101" s="207"/>
      <c r="EN101" s="203">
        <v>6.2198240820426E-2</v>
      </c>
      <c r="EO101" s="76">
        <v>3657.7137144503499</v>
      </c>
      <c r="EP101" s="203">
        <v>6.4194637584351705E-2</v>
      </c>
      <c r="EQ101" s="76">
        <v>58807.349954006299</v>
      </c>
      <c r="ER101" s="76">
        <v>56978.493096781101</v>
      </c>
      <c r="ES101" s="204">
        <v>0.94129468885483103</v>
      </c>
      <c r="ET101" s="205">
        <v>334344.70945958199</v>
      </c>
      <c r="EU101" s="206">
        <v>5.6854238410857798</v>
      </c>
      <c r="EV101" s="219"/>
      <c r="EW101" s="202">
        <v>94</v>
      </c>
      <c r="EX101" s="203">
        <v>8.3866335711362594E-2</v>
      </c>
      <c r="EY101" s="76">
        <v>3300.7995176793202</v>
      </c>
      <c r="EZ101" s="203">
        <v>8.7537041151560593E-2</v>
      </c>
      <c r="FA101" s="76">
        <v>39357.860215086403</v>
      </c>
      <c r="FB101" s="76">
        <v>37707.460456246801</v>
      </c>
      <c r="FC101" s="204">
        <v>0.92002206252028695</v>
      </c>
      <c r="FD101" s="205">
        <v>206979.304529421</v>
      </c>
      <c r="FE101" s="206">
        <v>5.2589064394837903</v>
      </c>
      <c r="FF101" s="207"/>
      <c r="FG101" s="203">
        <v>6.1442902921829197E-2</v>
      </c>
      <c r="FH101" s="76">
        <v>3639.8315424809498</v>
      </c>
      <c r="FI101" s="203">
        <v>6.33903463709551E-2</v>
      </c>
      <c r="FJ101" s="76">
        <v>59239.250904400302</v>
      </c>
      <c r="FK101" s="76">
        <v>57419.335133159802</v>
      </c>
      <c r="FL101" s="204">
        <v>0.94201259801058002</v>
      </c>
      <c r="FM101" s="205">
        <v>337868.349274276</v>
      </c>
      <c r="FN101" s="206">
        <v>5.7034541138868198</v>
      </c>
      <c r="FO101" s="219"/>
      <c r="FP101" s="202">
        <v>94</v>
      </c>
      <c r="FQ101" s="203">
        <v>8.3097253167398494E-2</v>
      </c>
      <c r="FR101" s="76">
        <v>3299.5699264701602</v>
      </c>
      <c r="FS101" s="203">
        <v>8.6699498244972903E-2</v>
      </c>
      <c r="FT101" s="76">
        <v>39707.328469970198</v>
      </c>
      <c r="FU101" s="76">
        <v>38057.543506735099</v>
      </c>
      <c r="FV101" s="204">
        <v>0.92075839294730899</v>
      </c>
      <c r="FW101" s="205">
        <v>209463.358193269</v>
      </c>
      <c r="FX101" s="206">
        <v>5.2751813396784302</v>
      </c>
      <c r="FY101" s="207"/>
      <c r="FZ101" s="203">
        <v>6.0696450561507097E-2</v>
      </c>
      <c r="GA101" s="76">
        <v>3621.6517841749101</v>
      </c>
      <c r="GB101" s="203">
        <v>6.2596132079561398E-2</v>
      </c>
      <c r="GC101" s="76">
        <v>59668.263146703997</v>
      </c>
      <c r="GD101" s="76">
        <v>57857.437254616503</v>
      </c>
      <c r="GE101" s="204">
        <v>0.94272199848758798</v>
      </c>
      <c r="GF101" s="205">
        <v>341382.85669864499</v>
      </c>
      <c r="GG101" s="206">
        <v>5.7213473075175703</v>
      </c>
      <c r="GH101" s="219"/>
      <c r="GI101" s="202">
        <v>94</v>
      </c>
      <c r="GJ101" s="203">
        <v>8.2334920317833807E-2</v>
      </c>
      <c r="GK101" s="76">
        <v>3298.0411841662899</v>
      </c>
      <c r="GL101" s="203">
        <v>8.5869968838854796E-2</v>
      </c>
      <c r="GM101" s="76">
        <v>40056.4082825976</v>
      </c>
      <c r="GN101" s="76">
        <v>38407.387690514399</v>
      </c>
      <c r="GO101" s="204">
        <v>0.92148823308678196</v>
      </c>
      <c r="GP101" s="205">
        <v>211953.52729344499</v>
      </c>
      <c r="GQ101" s="206">
        <v>5.2913762461705103</v>
      </c>
      <c r="GR101" s="207"/>
      <c r="GS101" s="203">
        <v>5.9958786155604502E-2</v>
      </c>
      <c r="GT101" s="76">
        <v>3603.1851105820201</v>
      </c>
      <c r="GU101" s="203">
        <v>6.1811868456948797E-2</v>
      </c>
      <c r="GV101" s="76">
        <v>60094.363839038801</v>
      </c>
      <c r="GW101" s="76">
        <v>58292.771283747803</v>
      </c>
      <c r="GX101" s="204">
        <v>0.94342298456354301</v>
      </c>
      <c r="GY101" s="205">
        <v>344887.77685432503</v>
      </c>
      <c r="GZ101" s="206">
        <v>5.73910355017816</v>
      </c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9.9016752480326903E-2</v>
      </c>
      <c r="C102" s="76">
        <v>3292.5310637134899</v>
      </c>
      <c r="D102" s="203">
        <v>0.104174250466983</v>
      </c>
      <c r="E102" s="76">
        <v>33252.2626852225</v>
      </c>
      <c r="F102" s="76">
        <v>31605.997153365799</v>
      </c>
      <c r="G102" s="204">
        <v>0.90556410940818399</v>
      </c>
      <c r="H102" s="205">
        <v>152457.04664672099</v>
      </c>
      <c r="I102" s="206">
        <v>4.5848623322247901</v>
      </c>
      <c r="J102" s="207"/>
      <c r="K102" s="203">
        <v>7.5912334530869804E-2</v>
      </c>
      <c r="L102" s="76">
        <v>3942.2587914338801</v>
      </c>
      <c r="M102" s="203">
        <v>7.8907355307390195E-2</v>
      </c>
      <c r="N102" s="76">
        <v>51931.729089832697</v>
      </c>
      <c r="O102" s="76">
        <v>49960.599694115699</v>
      </c>
      <c r="P102" s="204">
        <v>0.92831564539659295</v>
      </c>
      <c r="Q102" s="205">
        <v>255645.25582073201</v>
      </c>
      <c r="R102" s="206">
        <v>4.9227179664769203</v>
      </c>
      <c r="S102" s="209"/>
      <c r="T102" s="202">
        <v>95</v>
      </c>
      <c r="U102" s="203">
        <v>9.8124033363239202E-2</v>
      </c>
      <c r="V102" s="76">
        <v>3297.20969973718</v>
      </c>
      <c r="W102" s="203">
        <v>0.10318657481829401</v>
      </c>
      <c r="X102" s="76">
        <v>33602.468087827598</v>
      </c>
      <c r="Y102" s="76">
        <v>31953.863237959002</v>
      </c>
      <c r="Z102" s="204">
        <v>0.90641943301502303</v>
      </c>
      <c r="AA102" s="205">
        <v>154531.72162029601</v>
      </c>
      <c r="AB102" s="206">
        <v>4.5988205752146598</v>
      </c>
      <c r="AC102" s="207"/>
      <c r="AD102" s="203">
        <v>7.5010402160339204E-2</v>
      </c>
      <c r="AE102" s="76">
        <v>3930.4390716228099</v>
      </c>
      <c r="AF102" s="203">
        <v>7.7933306491131601E-2</v>
      </c>
      <c r="AG102" s="76">
        <v>52398.586841612399</v>
      </c>
      <c r="AH102" s="76">
        <v>50433.367305801003</v>
      </c>
      <c r="AI102" s="204">
        <v>0.92917357796834699</v>
      </c>
      <c r="AJ102" s="205">
        <v>258760.14713760099</v>
      </c>
      <c r="AK102" s="206">
        <v>4.9383039263972304</v>
      </c>
      <c r="AL102" s="219"/>
      <c r="AM102" s="202">
        <v>95</v>
      </c>
      <c r="AN102" s="203">
        <v>9.7238951156157896E-2</v>
      </c>
      <c r="AO102" s="76">
        <v>3301.5400523701801</v>
      </c>
      <c r="AP102" s="203">
        <v>0.102208263318447</v>
      </c>
      <c r="AQ102" s="76">
        <v>33952.855446457601</v>
      </c>
      <c r="AR102" s="76">
        <v>32302.0854202726</v>
      </c>
      <c r="AS102" s="204">
        <v>0.90726740223975699</v>
      </c>
      <c r="AT102" s="205">
        <v>156614.62953072999</v>
      </c>
      <c r="AU102" s="206">
        <v>4.6127086358820497</v>
      </c>
      <c r="AV102" s="207"/>
      <c r="AW102" s="203">
        <v>7.4118773061947904E-2</v>
      </c>
      <c r="AX102" s="76">
        <v>3918.15033055809</v>
      </c>
      <c r="AY102" s="203">
        <v>7.6971281536181699E-2</v>
      </c>
      <c r="AZ102" s="76">
        <v>52863.129929084498</v>
      </c>
      <c r="BA102" s="76">
        <v>50904.0547638055</v>
      </c>
      <c r="BB102" s="204">
        <v>0.93002163176250097</v>
      </c>
      <c r="BC102" s="205">
        <v>261871.867135787</v>
      </c>
      <c r="BD102" s="206">
        <v>4.9537715130959104</v>
      </c>
      <c r="BE102" s="219"/>
      <c r="BF102" s="202">
        <v>95</v>
      </c>
      <c r="BG102" s="203">
        <v>9.6361447926676794E-2</v>
      </c>
      <c r="BH102" s="76">
        <v>3305.5243026995099</v>
      </c>
      <c r="BI102" s="203">
        <v>0.101239227185987</v>
      </c>
      <c r="BJ102" s="76">
        <v>34303.3897250562</v>
      </c>
      <c r="BK102" s="76">
        <v>32650.627573706501</v>
      </c>
      <c r="BL102" s="204">
        <v>0.90810807324865805</v>
      </c>
      <c r="BM102" s="205">
        <v>158705.53647744501</v>
      </c>
      <c r="BN102" s="206">
        <v>4.6265263505874801</v>
      </c>
      <c r="BO102" s="207"/>
      <c r="BP102" s="203">
        <v>7.3237339297809706E-2</v>
      </c>
      <c r="BQ102" s="76">
        <v>3905.4041329874899</v>
      </c>
      <c r="BR102" s="203">
        <v>7.6021132017494095E-2</v>
      </c>
      <c r="BS102" s="76">
        <v>53325.314251336902</v>
      </c>
      <c r="BT102" s="76">
        <v>51372.612184843099</v>
      </c>
      <c r="BU102" s="204">
        <v>0.930859911288483</v>
      </c>
      <c r="BV102" s="205">
        <v>264979.93115206202</v>
      </c>
      <c r="BW102" s="206">
        <v>4.9691208551184296</v>
      </c>
      <c r="BX102" s="219"/>
      <c r="BY102" s="202">
        <v>95</v>
      </c>
      <c r="BZ102" s="203">
        <v>9.5491466048395604E-2</v>
      </c>
      <c r="CA102" s="76">
        <v>3309.1647209279899</v>
      </c>
      <c r="CB102" s="203">
        <v>0.10027937848119101</v>
      </c>
      <c r="CC102" s="76">
        <v>34654.036196814501</v>
      </c>
      <c r="CD102" s="76">
        <v>32999.453836350498</v>
      </c>
      <c r="CE102" s="204">
        <v>0.90894150190682199</v>
      </c>
      <c r="CF102" s="205">
        <v>160804.20811254199</v>
      </c>
      <c r="CG102" s="206">
        <v>4.6402735658054004</v>
      </c>
      <c r="CH102" s="207"/>
      <c r="CI102" s="203">
        <v>7.2365993829370603E-2</v>
      </c>
      <c r="CJ102" s="76">
        <v>3892.2120171863198</v>
      </c>
      <c r="CK102" s="203">
        <v>7.5082711342212102E-2</v>
      </c>
      <c r="CL102" s="76">
        <v>53785.097270461498</v>
      </c>
      <c r="CM102" s="76">
        <v>51838.991261868403</v>
      </c>
      <c r="CN102" s="204">
        <v>0.93168852016994697</v>
      </c>
      <c r="CO102" s="205">
        <v>268083.86252357397</v>
      </c>
      <c r="CP102" s="206">
        <v>4.9843520999041502</v>
      </c>
      <c r="CQ102" s="219"/>
      <c r="CR102" s="202">
        <v>95</v>
      </c>
      <c r="CS102" s="203">
        <v>9.4628948201839799E-2</v>
      </c>
      <c r="CT102" s="76">
        <v>3312.4636635696802</v>
      </c>
      <c r="CU102" s="203">
        <v>9.9328630098096005E-2</v>
      </c>
      <c r="CV102" s="76">
        <v>35004.760451361399</v>
      </c>
      <c r="CW102" s="76">
        <v>33348.5286195765</v>
      </c>
      <c r="CX102" s="204">
        <v>0.90976774377734604</v>
      </c>
      <c r="CY102" s="205">
        <v>162910.40973341701</v>
      </c>
      <c r="CZ102" s="206">
        <v>4.6539501380042001</v>
      </c>
      <c r="DA102" s="207"/>
      <c r="DB102" s="203">
        <v>7.1504630515592402E-2</v>
      </c>
      <c r="DC102" s="76">
        <v>3878.5854871547699</v>
      </c>
      <c r="DD102" s="203">
        <v>7.4155874727051596E-2</v>
      </c>
      <c r="DE102" s="76">
        <v>54242.437995802298</v>
      </c>
      <c r="DF102" s="76">
        <v>52303.145252224902</v>
      </c>
      <c r="DG102" s="204">
        <v>0.93250756114687405</v>
      </c>
      <c r="DH102" s="205">
        <v>271183.192696504</v>
      </c>
      <c r="DI102" s="206">
        <v>4.9994654133630601</v>
      </c>
      <c r="DJ102" s="219"/>
      <c r="DK102" s="202">
        <v>95</v>
      </c>
      <c r="DL102" s="203">
        <v>9.3773837375317803E-2</v>
      </c>
      <c r="DM102" s="76">
        <v>3315.4235706557301</v>
      </c>
      <c r="DN102" s="203">
        <v>9.83868957565881E-2</v>
      </c>
      <c r="DO102" s="76">
        <v>35355.528401660398</v>
      </c>
      <c r="DP102" s="76">
        <v>33697.8166163325</v>
      </c>
      <c r="DQ102" s="204">
        <v>0.91058685412058205</v>
      </c>
      <c r="DR102" s="205">
        <v>165023.90637410199</v>
      </c>
      <c r="DS102" s="206">
        <v>4.6675559335255796</v>
      </c>
      <c r="DT102" s="207"/>
      <c r="DU102" s="203">
        <v>7.0653144110975494E-2</v>
      </c>
      <c r="DV102" s="76">
        <v>3864.5360051273901</v>
      </c>
      <c r="DW102" s="203">
        <v>7.3240479175963602E-2</v>
      </c>
      <c r="DX102" s="76">
        <v>54697.296967525399</v>
      </c>
      <c r="DY102" s="76">
        <v>52765.028964961697</v>
      </c>
      <c r="DZ102" s="204">
        <v>0.93331713607782896</v>
      </c>
      <c r="EA102" s="205">
        <v>274277.46132531599</v>
      </c>
      <c r="EB102" s="206">
        <v>5.0144609794549604</v>
      </c>
      <c r="EC102" s="219"/>
      <c r="ED102" s="202">
        <v>95</v>
      </c>
      <c r="EE102" s="203">
        <v>9.2926076865717994E-2</v>
      </c>
      <c r="EF102" s="76">
        <v>3318.0469629528902</v>
      </c>
      <c r="EG102" s="203">
        <v>9.7454089994575305E-2</v>
      </c>
      <c r="EH102" s="76">
        <v>35706.3062906185</v>
      </c>
      <c r="EI102" s="76">
        <v>34047.282809142103</v>
      </c>
      <c r="EJ102" s="204">
        <v>0.91139888789343204</v>
      </c>
      <c r="EK102" s="205">
        <v>167144.46289531601</v>
      </c>
      <c r="EL102" s="206">
        <v>4.6810908284632999</v>
      </c>
      <c r="EM102" s="207"/>
      <c r="EN102" s="203">
        <v>6.9811430263426205E-2</v>
      </c>
      <c r="EO102" s="76">
        <v>3850.0749843910799</v>
      </c>
      <c r="EP102" s="203">
        <v>7.2336383458072001E-2</v>
      </c>
      <c r="EQ102" s="76">
        <v>55149.636239555999</v>
      </c>
      <c r="ER102" s="76">
        <v>53224.598747360396</v>
      </c>
      <c r="ES102" s="204">
        <v>0.93411734594236295</v>
      </c>
      <c r="ET102" s="205">
        <v>277366.21636280097</v>
      </c>
      <c r="EU102" s="206">
        <v>5.0293389997713298</v>
      </c>
      <c r="EV102" s="219"/>
      <c r="EW102" s="202">
        <v>95</v>
      </c>
      <c r="EX102" s="203">
        <v>9.2085610279247096E-2</v>
      </c>
      <c r="EY102" s="76">
        <v>3320.3364391965902</v>
      </c>
      <c r="EZ102" s="203">
        <v>9.6530128160231501E-2</v>
      </c>
      <c r="FA102" s="76">
        <v>36057.060697407098</v>
      </c>
      <c r="FB102" s="76">
        <v>34396.892477808797</v>
      </c>
      <c r="FC102" s="204">
        <v>0.91220389974871596</v>
      </c>
      <c r="FD102" s="205">
        <v>169271.844073174</v>
      </c>
      <c r="FE102" s="206">
        <v>4.6945547085413599</v>
      </c>
      <c r="FF102" s="207"/>
      <c r="FG102" s="203">
        <v>6.8979385511973704E-2</v>
      </c>
      <c r="FH102" s="76">
        <v>3835.2137824077299</v>
      </c>
      <c r="FI102" s="203">
        <v>7.1443448085884098E-2</v>
      </c>
      <c r="FJ102" s="76">
        <v>55599.419361919397</v>
      </c>
      <c r="FK102" s="76">
        <v>53681.8124707155</v>
      </c>
      <c r="FL102" s="204">
        <v>0.93490829084354998</v>
      </c>
      <c r="FM102" s="205">
        <v>280449.014141116</v>
      </c>
      <c r="FN102" s="206">
        <v>5.0440996931201498</v>
      </c>
      <c r="FO102" s="219"/>
      <c r="FP102" s="202">
        <v>95</v>
      </c>
      <c r="FQ102" s="203">
        <v>9.1252381532108601E-2</v>
      </c>
      <c r="FR102" s="76">
        <v>3322.2946733403501</v>
      </c>
      <c r="FS102" s="203">
        <v>9.5614926404314099E-2</v>
      </c>
      <c r="FT102" s="76">
        <v>36407.7585435</v>
      </c>
      <c r="FU102" s="76">
        <v>34746.611206829803</v>
      </c>
      <c r="FV102" s="204">
        <v>0.91300194403458201</v>
      </c>
      <c r="FW102" s="205">
        <v>171405.81468653399</v>
      </c>
      <c r="FX102" s="206">
        <v>4.7079474689917502</v>
      </c>
      <c r="FY102" s="207"/>
      <c r="FZ102" s="203">
        <v>6.8156907284340804E-2</v>
      </c>
      <c r="GA102" s="76">
        <v>3819.96369423738</v>
      </c>
      <c r="GB102" s="203">
        <v>7.0561535293769906E-2</v>
      </c>
      <c r="GC102" s="76">
        <v>56046.611362529096</v>
      </c>
      <c r="GD102" s="76">
        <v>54136.629515410401</v>
      </c>
      <c r="GE102" s="204">
        <v>0.93569007001067495</v>
      </c>
      <c r="GF102" s="205">
        <v>283525.419444028</v>
      </c>
      <c r="GG102" s="206">
        <v>5.0587432951135396</v>
      </c>
      <c r="GH102" s="219"/>
      <c r="GI102" s="202">
        <v>95</v>
      </c>
      <c r="GJ102" s="203">
        <v>9.0426334851126097E-2</v>
      </c>
      <c r="GK102" s="76">
        <v>3323.9244118233601</v>
      </c>
      <c r="GL102" s="203">
        <v>9.4708401672554801E-2</v>
      </c>
      <c r="GM102" s="76">
        <v>36758.367098431299</v>
      </c>
      <c r="GN102" s="76">
        <v>35096.404892519597</v>
      </c>
      <c r="GO102" s="204">
        <v>0.91379307479397898</v>
      </c>
      <c r="GP102" s="205">
        <v>173546.13960292999</v>
      </c>
      <c r="GQ102" s="206">
        <v>4.7212690144317202</v>
      </c>
      <c r="GR102" s="207"/>
      <c r="GS102" s="203">
        <v>6.7343893894373799E-2</v>
      </c>
      <c r="GT102" s="76">
        <v>3804.3359462572998</v>
      </c>
      <c r="GU102" s="203">
        <v>6.96905090167068E-2</v>
      </c>
      <c r="GV102" s="76">
        <v>56491.178728456798</v>
      </c>
      <c r="GW102" s="76">
        <v>54589.010755328098</v>
      </c>
      <c r="GX102" s="204">
        <v>0.93646278180203302</v>
      </c>
      <c r="GY102" s="205">
        <v>286595.00557057798</v>
      </c>
      <c r="GZ102" s="206">
        <v>5.0732700577587497</v>
      </c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0853137155636999</v>
      </c>
      <c r="C103" s="76">
        <v>3251.5707643431201</v>
      </c>
      <c r="D103" s="203">
        <v>0.11475883863394901</v>
      </c>
      <c r="E103" s="76">
        <v>29959.731621509</v>
      </c>
      <c r="F103" s="76">
        <v>28333.9462393375</v>
      </c>
      <c r="G103" s="204">
        <v>0.89647373255933305</v>
      </c>
      <c r="H103" s="205">
        <v>120851.04949335501</v>
      </c>
      <c r="I103" s="206">
        <v>4.0337827795023404</v>
      </c>
      <c r="J103" s="207"/>
      <c r="K103" s="203">
        <v>8.50320993720457E-2</v>
      </c>
      <c r="L103" s="76">
        <v>4080.64540722528</v>
      </c>
      <c r="M103" s="203">
        <v>8.8807858705268194E-2</v>
      </c>
      <c r="N103" s="76">
        <v>47989.470298398803</v>
      </c>
      <c r="O103" s="76">
        <v>45949.147594786104</v>
      </c>
      <c r="P103" s="204">
        <v>0.91970768717970297</v>
      </c>
      <c r="Q103" s="205">
        <v>205684.656126616</v>
      </c>
      <c r="R103" s="206">
        <v>4.2860372254093999</v>
      </c>
      <c r="S103" s="209"/>
      <c r="T103" s="202">
        <v>96</v>
      </c>
      <c r="U103" s="203">
        <v>0.107567062339072</v>
      </c>
      <c r="V103" s="76">
        <v>3259.8476182334198</v>
      </c>
      <c r="W103" s="203">
        <v>0.113681240902546</v>
      </c>
      <c r="X103" s="76">
        <v>30305.258388090399</v>
      </c>
      <c r="Y103" s="76">
        <v>28675.3345789737</v>
      </c>
      <c r="Z103" s="204">
        <v>0.89739805060282596</v>
      </c>
      <c r="AA103" s="205">
        <v>122577.858382337</v>
      </c>
      <c r="AB103" s="206">
        <v>4.0447719274523104</v>
      </c>
      <c r="AC103" s="207"/>
      <c r="AD103" s="203">
        <v>8.4042010030036696E-2</v>
      </c>
      <c r="AE103" s="76">
        <v>4073.3605610227701</v>
      </c>
      <c r="AF103" s="203">
        <v>8.7728447565130804E-2</v>
      </c>
      <c r="AG103" s="76">
        <v>48468.147769989599</v>
      </c>
      <c r="AH103" s="76">
        <v>46431.4674894782</v>
      </c>
      <c r="AI103" s="204">
        <v>0.92064975967086604</v>
      </c>
      <c r="AJ103" s="205">
        <v>208326.7798318</v>
      </c>
      <c r="AK103" s="206">
        <v>4.29822036568088</v>
      </c>
      <c r="AL103" s="219"/>
      <c r="AM103" s="202">
        <v>96</v>
      </c>
      <c r="AN103" s="203">
        <v>0.106610838155226</v>
      </c>
      <c r="AO103" s="76">
        <v>3267.76242472384</v>
      </c>
      <c r="AP103" s="203">
        <v>0.11261376192874401</v>
      </c>
      <c r="AQ103" s="76">
        <v>30651.315394087502</v>
      </c>
      <c r="AR103" s="76">
        <v>29017.434181725501</v>
      </c>
      <c r="AS103" s="204">
        <v>0.89831457641785595</v>
      </c>
      <c r="AT103" s="205">
        <v>124312.54411045799</v>
      </c>
      <c r="AU103" s="206">
        <v>4.0557001391998098</v>
      </c>
      <c r="AV103" s="207"/>
      <c r="AW103" s="203">
        <v>8.3062948955925406E-2</v>
      </c>
      <c r="AX103" s="76">
        <v>4065.5143420412201</v>
      </c>
      <c r="AY103" s="203">
        <v>8.6662156079339803E-2</v>
      </c>
      <c r="AZ103" s="76">
        <v>48944.979598526501</v>
      </c>
      <c r="BA103" s="76">
        <v>46912.222427505898</v>
      </c>
      <c r="BB103" s="204">
        <v>0.92158125016127501</v>
      </c>
      <c r="BC103" s="205">
        <v>210967.81237198101</v>
      </c>
      <c r="BD103" s="206">
        <v>4.3103054511914198</v>
      </c>
      <c r="BE103" s="219"/>
      <c r="BF103" s="202">
        <v>96</v>
      </c>
      <c r="BG103" s="203">
        <v>0.105662639771958</v>
      </c>
      <c r="BH103" s="76">
        <v>3275.3162878221201</v>
      </c>
      <c r="BI103" s="203">
        <v>0.111556306696331</v>
      </c>
      <c r="BJ103" s="76">
        <v>30997.865422356699</v>
      </c>
      <c r="BK103" s="76">
        <v>29360.207278445701</v>
      </c>
      <c r="BL103" s="204">
        <v>0.89922336751926402</v>
      </c>
      <c r="BM103" s="205">
        <v>126054.908903738</v>
      </c>
      <c r="BN103" s="206">
        <v>4.0665673970189902</v>
      </c>
      <c r="BO103" s="207"/>
      <c r="BP103" s="203">
        <v>8.20948049013389E-2</v>
      </c>
      <c r="BQ103" s="76">
        <v>4057.1178794076</v>
      </c>
      <c r="BR103" s="203">
        <v>8.5608824785644105E-2</v>
      </c>
      <c r="BS103" s="76">
        <v>49419.910118349399</v>
      </c>
      <c r="BT103" s="76">
        <v>47391.3511786456</v>
      </c>
      <c r="BU103" s="204">
        <v>0.92250226654092204</v>
      </c>
      <c r="BV103" s="205">
        <v>213607.31896721901</v>
      </c>
      <c r="BW103" s="206">
        <v>4.3222927450834696</v>
      </c>
      <c r="BX103" s="219"/>
      <c r="BY103" s="202">
        <v>96</v>
      </c>
      <c r="BZ103" s="203">
        <v>0.104722408238156</v>
      </c>
      <c r="CA103" s="76">
        <v>3282.5104268703299</v>
      </c>
      <c r="CB103" s="203">
        <v>0.110508781081305</v>
      </c>
      <c r="CC103" s="76">
        <v>31344.871475886601</v>
      </c>
      <c r="CD103" s="76">
        <v>29703.6162624514</v>
      </c>
      <c r="CE103" s="204">
        <v>0.90012448114312005</v>
      </c>
      <c r="CF103" s="205">
        <v>127804.754276191</v>
      </c>
      <c r="CG103" s="206">
        <v>4.0773736901269801</v>
      </c>
      <c r="CH103" s="207"/>
      <c r="CI103" s="203">
        <v>8.1137467470607405E-2</v>
      </c>
      <c r="CJ103" s="76">
        <v>4048.1823542523698</v>
      </c>
      <c r="CK103" s="203">
        <v>8.4568296159969497E-2</v>
      </c>
      <c r="CL103" s="76">
        <v>49892.885253275199</v>
      </c>
      <c r="CM103" s="76">
        <v>47868.794076149003</v>
      </c>
      <c r="CN103" s="204">
        <v>0.92341291585587404</v>
      </c>
      <c r="CO103" s="205">
        <v>216244.87126170599</v>
      </c>
      <c r="CP103" s="206">
        <v>4.3341825224972403</v>
      </c>
      <c r="CQ103" s="219"/>
      <c r="CR103" s="202">
        <v>96</v>
      </c>
      <c r="CS103" s="203">
        <v>0.103790084886001</v>
      </c>
      <c r="CT103" s="76">
        <v>3289.3461738372298</v>
      </c>
      <c r="CU103" s="203">
        <v>0.109471091843501</v>
      </c>
      <c r="CV103" s="76">
        <v>31692.2967877917</v>
      </c>
      <c r="CW103" s="76">
        <v>30047.6237008731</v>
      </c>
      <c r="CX103" s="204">
        <v>0.90101797424532404</v>
      </c>
      <c r="CY103" s="205">
        <v>129561.88111384099</v>
      </c>
      <c r="CZ103" s="206">
        <v>4.0881190145786404</v>
      </c>
      <c r="DA103" s="207"/>
      <c r="DB103" s="203">
        <v>8.0190827120754996E-2</v>
      </c>
      <c r="DC103" s="76">
        <v>4038.7189896561499</v>
      </c>
      <c r="DD103" s="203">
        <v>8.3540414592861101E-2</v>
      </c>
      <c r="DE103" s="76">
        <v>50363.852508647498</v>
      </c>
      <c r="DF103" s="76">
        <v>48344.493013819403</v>
      </c>
      <c r="DG103" s="204">
        <v>0.92431330430865299</v>
      </c>
      <c r="DH103" s="205">
        <v>218880.04744427899</v>
      </c>
      <c r="DI103" s="206">
        <v>4.3459750702489899</v>
      </c>
      <c r="DJ103" s="219"/>
      <c r="DK103" s="202">
        <v>96</v>
      </c>
      <c r="DL103" s="203">
        <v>0.102865611332436</v>
      </c>
      <c r="DM103" s="76">
        <v>3295.82497059664</v>
      </c>
      <c r="DN103" s="203">
        <v>0.10844314661828799</v>
      </c>
      <c r="DO103" s="76">
        <v>32040.104831004701</v>
      </c>
      <c r="DP103" s="76">
        <v>30392.192345706299</v>
      </c>
      <c r="DQ103" s="204">
        <v>0.90190390350026295</v>
      </c>
      <c r="DR103" s="205">
        <v>131326.08975777001</v>
      </c>
      <c r="DS103" s="206">
        <v>4.0988033731614903</v>
      </c>
      <c r="DT103" s="207"/>
      <c r="DU103" s="203">
        <v>7.9254775161295199E-2</v>
      </c>
      <c r="DV103" s="76">
        <v>4028.7390409027198</v>
      </c>
      <c r="DW103" s="203">
        <v>8.2525026366212201E-2</v>
      </c>
      <c r="DX103" s="76">
        <v>50832.760962398002</v>
      </c>
      <c r="DY103" s="76">
        <v>48818.391441946696</v>
      </c>
      <c r="DZ103" s="204">
        <v>0.92520353725881999</v>
      </c>
      <c r="EA103" s="205">
        <v>221512.432360354</v>
      </c>
      <c r="EB103" s="206">
        <v>4.3576706865128099</v>
      </c>
      <c r="EC103" s="219"/>
      <c r="ED103" s="202">
        <v>96</v>
      </c>
      <c r="EE103" s="203">
        <v>0.101948929480567</v>
      </c>
      <c r="EF103" s="76">
        <v>3301.9483661945001</v>
      </c>
      <c r="EG103" s="203">
        <v>0.10742485390834799</v>
      </c>
      <c r="EH103" s="76">
        <v>32388.259327665601</v>
      </c>
      <c r="EI103" s="76">
        <v>30737.285144568399</v>
      </c>
      <c r="EJ103" s="204">
        <v>0.90278232529954106</v>
      </c>
      <c r="EK103" s="205">
        <v>133097.18008617399</v>
      </c>
      <c r="EL103" s="206">
        <v>4.1094267752908804</v>
      </c>
      <c r="EM103" s="207"/>
      <c r="EN103" s="203">
        <v>7.8329203753837701E-2</v>
      </c>
      <c r="EO103" s="76">
        <v>4018.2537860382899</v>
      </c>
      <c r="EP103" s="203">
        <v>8.1521979630275798E-2</v>
      </c>
      <c r="EQ103" s="76">
        <v>51299.561255164903</v>
      </c>
      <c r="ER103" s="76">
        <v>49290.434362145701</v>
      </c>
      <c r="ES103" s="204">
        <v>0.92608371922372101</v>
      </c>
      <c r="ET103" s="205">
        <v>224141.61761544101</v>
      </c>
      <c r="EU103" s="206">
        <v>4.3692696805057798</v>
      </c>
      <c r="EV103" s="219"/>
      <c r="EW103" s="202">
        <v>96</v>
      </c>
      <c r="EX103" s="203">
        <v>0.101039981520991</v>
      </c>
      <c r="EY103" s="76">
        <v>3307.71801410737</v>
      </c>
      <c r="EZ103" s="203">
        <v>0.106416123075535</v>
      </c>
      <c r="FA103" s="76">
        <v>32736.724258210499</v>
      </c>
      <c r="FB103" s="76">
        <v>31082.8652511568</v>
      </c>
      <c r="FC103" s="204">
        <v>0.90365329575077102</v>
      </c>
      <c r="FD103" s="205">
        <v>134874.95159536501</v>
      </c>
      <c r="FE103" s="206">
        <v>4.1199892369053401</v>
      </c>
      <c r="FF103" s="207"/>
      <c r="FG103" s="203">
        <v>7.7414005911511902E-2</v>
      </c>
      <c r="FH103" s="76">
        <v>4007.2745167370299</v>
      </c>
      <c r="FI103" s="203">
        <v>8.0531124380955901E-2</v>
      </c>
      <c r="FJ103" s="76">
        <v>51764.205579511603</v>
      </c>
      <c r="FK103" s="76">
        <v>49760.568321143102</v>
      </c>
      <c r="FL103" s="204">
        <v>0.92695395387941704</v>
      </c>
      <c r="FM103" s="205">
        <v>226767.20167040001</v>
      </c>
      <c r="FN103" s="206">
        <v>4.3807723721767102</v>
      </c>
      <c r="FO103" s="219"/>
      <c r="FP103" s="202">
        <v>96</v>
      </c>
      <c r="FQ103" s="203">
        <v>0.10013870993306399</v>
      </c>
      <c r="FR103" s="76">
        <v>3313.1356694947699</v>
      </c>
      <c r="FS103" s="203">
        <v>0.10541686433280099</v>
      </c>
      <c r="FT103" s="76">
        <v>33085.463870159598</v>
      </c>
      <c r="FU103" s="76">
        <v>31428.896035412301</v>
      </c>
      <c r="FV103" s="204">
        <v>0.90451687067642905</v>
      </c>
      <c r="FW103" s="205">
        <v>136659.20347970401</v>
      </c>
      <c r="FX103" s="206">
        <v>4.1304907803622797</v>
      </c>
      <c r="FY103" s="207"/>
      <c r="FZ103" s="203">
        <v>7.6509075498210496E-2</v>
      </c>
      <c r="GA103" s="76">
        <v>3995.8125294717702</v>
      </c>
      <c r="GB103" s="203">
        <v>7.9552312437374595E-2</v>
      </c>
      <c r="GC103" s="76">
        <v>52226.647668291698</v>
      </c>
      <c r="GD103" s="76">
        <v>50228.741403555803</v>
      </c>
      <c r="GE103" s="204">
        <v>0.92781434406177499</v>
      </c>
      <c r="GF103" s="205">
        <v>229388.789928618</v>
      </c>
      <c r="GG103" s="206">
        <v>4.3921790918984502</v>
      </c>
      <c r="GH103" s="219"/>
      <c r="GI103" s="202">
        <v>96</v>
      </c>
      <c r="GJ103" s="203">
        <v>9.9245057486099506E-2</v>
      </c>
      <c r="GK103" s="76">
        <v>3318.2031864481</v>
      </c>
      <c r="GL103" s="203">
        <v>0.10442698873621201</v>
      </c>
      <c r="GM103" s="76">
        <v>33434.442686607901</v>
      </c>
      <c r="GN103" s="76">
        <v>31775.3410933839</v>
      </c>
      <c r="GO103" s="204">
        <v>0.90537310561277495</v>
      </c>
      <c r="GP103" s="205">
        <v>138449.73471041099</v>
      </c>
      <c r="GQ103" s="206">
        <v>4.1409314343339201</v>
      </c>
      <c r="GR103" s="207"/>
      <c r="GS103" s="203">
        <v>7.5614307227661007E-2</v>
      </c>
      <c r="GT103" s="76">
        <v>3983.8791169886999</v>
      </c>
      <c r="GU103" s="203">
        <v>7.8585397419711905E-2</v>
      </c>
      <c r="GV103" s="76">
        <v>52686.842782199499</v>
      </c>
      <c r="GW103" s="76">
        <v>50694.9032237051</v>
      </c>
      <c r="GX103" s="204">
        <v>0.92866499176772599</v>
      </c>
      <c r="GY103" s="205">
        <v>232005.99481524999</v>
      </c>
      <c r="GZ103" s="206">
        <v>4.4034901801638</v>
      </c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118812702931412</v>
      </c>
      <c r="C104" s="76">
        <v>3173.2687817668102</v>
      </c>
      <c r="D104" s="203">
        <v>0.126316718294404</v>
      </c>
      <c r="E104" s="76">
        <v>26708.160857165902</v>
      </c>
      <c r="F104" s="76">
        <v>25121.526466282499</v>
      </c>
      <c r="G104" s="204">
        <v>0.88662293116816204</v>
      </c>
      <c r="H104" s="205">
        <v>92517.103254017304</v>
      </c>
      <c r="I104" s="206">
        <v>3.4640012746963298</v>
      </c>
      <c r="J104" s="207"/>
      <c r="K104" s="203">
        <v>9.5189030897246493E-2</v>
      </c>
      <c r="L104" s="76">
        <v>4179.6384892277001</v>
      </c>
      <c r="M104" s="203">
        <v>9.9945907957559296E-2</v>
      </c>
      <c r="N104" s="76">
        <v>43908.824891173499</v>
      </c>
      <c r="O104" s="76">
        <v>41819.005646559599</v>
      </c>
      <c r="P104" s="204">
        <v>0.91011493870029603</v>
      </c>
      <c r="Q104" s="205">
        <v>159735.50853183001</v>
      </c>
      <c r="R104" s="206">
        <v>3.6378907640486502</v>
      </c>
      <c r="S104" s="209"/>
      <c r="T104" s="202">
        <v>97</v>
      </c>
      <c r="U104" s="203">
        <v>0.11777282048686701</v>
      </c>
      <c r="V104" s="76">
        <v>3185.2143075919498</v>
      </c>
      <c r="W104" s="203">
        <v>0.12514198261373599</v>
      </c>
      <c r="X104" s="76">
        <v>27045.410769857001</v>
      </c>
      <c r="Y104" s="76">
        <v>25452.803616060999</v>
      </c>
      <c r="Z104" s="204">
        <v>0.88762010939967795</v>
      </c>
      <c r="AA104" s="205">
        <v>93902.523803363001</v>
      </c>
      <c r="AB104" s="206">
        <v>3.47203171001641</v>
      </c>
      <c r="AC104" s="207"/>
      <c r="AD104" s="203">
        <v>9.41041769096021E-2</v>
      </c>
      <c r="AE104" s="76">
        <v>4177.7349093767598</v>
      </c>
      <c r="AF104" s="203">
        <v>9.8750598820257399E-2</v>
      </c>
      <c r="AG104" s="76">
        <v>44394.787208966802</v>
      </c>
      <c r="AH104" s="76">
        <v>42305.919754278497</v>
      </c>
      <c r="AI104" s="204">
        <v>0.91114759110005195</v>
      </c>
      <c r="AJ104" s="205">
        <v>161895.31234232199</v>
      </c>
      <c r="AK104" s="206">
        <v>3.6467189623024501</v>
      </c>
      <c r="AL104" s="219"/>
      <c r="AM104" s="202">
        <v>97</v>
      </c>
      <c r="AN104" s="203">
        <v>0.116741474582865</v>
      </c>
      <c r="AO104" s="76">
        <v>3196.7963529615099</v>
      </c>
      <c r="AP104" s="203">
        <v>0.123978171883764</v>
      </c>
      <c r="AQ104" s="76">
        <v>27383.552969363602</v>
      </c>
      <c r="AR104" s="76">
        <v>25785.154792882899</v>
      </c>
      <c r="AS104" s="204">
        <v>0.88860905590066697</v>
      </c>
      <c r="AT104" s="205">
        <v>95295.109928732098</v>
      </c>
      <c r="AU104" s="206">
        <v>3.4800126205444202</v>
      </c>
      <c r="AV104" s="207"/>
      <c r="AW104" s="203">
        <v>9.3031082973483697E-2</v>
      </c>
      <c r="AX104" s="76">
        <v>4175.1852560816596</v>
      </c>
      <c r="AY104" s="203">
        <v>9.7569585054951405E-2</v>
      </c>
      <c r="AZ104" s="76">
        <v>44879.465256485302</v>
      </c>
      <c r="BA104" s="76">
        <v>42791.872628444398</v>
      </c>
      <c r="BB104" s="204">
        <v>0.91216894903180801</v>
      </c>
      <c r="BC104" s="205">
        <v>164055.589944476</v>
      </c>
      <c r="BD104" s="206">
        <v>3.6554711382343998</v>
      </c>
      <c r="BE104" s="219"/>
      <c r="BF104" s="202">
        <v>97</v>
      </c>
      <c r="BG104" s="203">
        <v>0.11571860499858699</v>
      </c>
      <c r="BH104" s="76">
        <v>3208.0147128531398</v>
      </c>
      <c r="BI104" s="203">
        <v>0.12282518450329501</v>
      </c>
      <c r="BJ104" s="76">
        <v>27722.549134534602</v>
      </c>
      <c r="BK104" s="76">
        <v>26118.541778108</v>
      </c>
      <c r="BL104" s="204">
        <v>0.88958982919996499</v>
      </c>
      <c r="BM104" s="205">
        <v>96694.701625292393</v>
      </c>
      <c r="BN104" s="206">
        <v>3.4879440976384699</v>
      </c>
      <c r="BO104" s="207"/>
      <c r="BP104" s="203">
        <v>9.1969635312172102E-2</v>
      </c>
      <c r="BQ104" s="76">
        <v>4171.9994589573098</v>
      </c>
      <c r="BR104" s="203">
        <v>9.6402695695274404E-2</v>
      </c>
      <c r="BS104" s="76">
        <v>45362.792238941802</v>
      </c>
      <c r="BT104" s="76">
        <v>43276.792509463099</v>
      </c>
      <c r="BU104" s="204">
        <v>0.91317912304985205</v>
      </c>
      <c r="BV104" s="205">
        <v>166215.96778857301</v>
      </c>
      <c r="BW104" s="206">
        <v>3.6641476325587599</v>
      </c>
      <c r="BX104" s="219"/>
      <c r="BY104" s="202">
        <v>97</v>
      </c>
      <c r="BZ104" s="203">
        <v>0.114704151765117</v>
      </c>
      <c r="CA104" s="76">
        <v>3218.8693206538701</v>
      </c>
      <c r="CB104" s="203">
        <v>0.121682919816017</v>
      </c>
      <c r="CC104" s="76">
        <v>28062.361049016199</v>
      </c>
      <c r="CD104" s="76">
        <v>26452.926388689299</v>
      </c>
      <c r="CE104" s="204">
        <v>0.89056248757592105</v>
      </c>
      <c r="CF104" s="205">
        <v>98101.138013739997</v>
      </c>
      <c r="CG104" s="206">
        <v>3.4958262365161601</v>
      </c>
      <c r="CH104" s="207"/>
      <c r="CI104" s="203">
        <v>9.0919720937542095E-2</v>
      </c>
      <c r="CJ104" s="76">
        <v>4168.1875940436903</v>
      </c>
      <c r="CK104" s="203">
        <v>9.52497618195422E-2</v>
      </c>
      <c r="CL104" s="76">
        <v>45844.702899022901</v>
      </c>
      <c r="CM104" s="76">
        <v>43760.609102000999</v>
      </c>
      <c r="CN104" s="204">
        <v>0.91417822292300099</v>
      </c>
      <c r="CO104" s="205">
        <v>168376.07718555699</v>
      </c>
      <c r="CP104" s="206">
        <v>3.6727487918597799</v>
      </c>
      <c r="CQ104" s="219"/>
      <c r="CR104" s="202">
        <v>97</v>
      </c>
      <c r="CS104" s="203">
        <v>0.113698055167645</v>
      </c>
      <c r="CT104" s="76">
        <v>3229.3602458292899</v>
      </c>
      <c r="CU104" s="203">
        <v>0.120551278101715</v>
      </c>
      <c r="CV104" s="76">
        <v>28402.950613954399</v>
      </c>
      <c r="CW104" s="76">
        <v>26788.270491039799</v>
      </c>
      <c r="CX104" s="204">
        <v>0.89152708905434797</v>
      </c>
      <c r="CY104" s="205">
        <v>99514.257412967505</v>
      </c>
      <c r="CZ104" s="206">
        <v>3.5036591361770699</v>
      </c>
      <c r="DA104" s="207"/>
      <c r="DB104" s="203">
        <v>8.9881227652061302E-2</v>
      </c>
      <c r="DC104" s="76">
        <v>4163.7598718325999</v>
      </c>
      <c r="DD104" s="203">
        <v>9.4110616526299401E-2</v>
      </c>
      <c r="DE104" s="76">
        <v>46325.133518991301</v>
      </c>
      <c r="DF104" s="76">
        <v>44243.253583074998</v>
      </c>
      <c r="DG104" s="204">
        <v>0.91516635763308096</v>
      </c>
      <c r="DH104" s="205">
        <v>170535.55443046</v>
      </c>
      <c r="DI104" s="206">
        <v>3.68127496838293</v>
      </c>
      <c r="DJ104" s="219"/>
      <c r="DK104" s="202">
        <v>97</v>
      </c>
      <c r="DL104" s="203">
        <v>0.112700255747594</v>
      </c>
      <c r="DM104" s="76">
        <v>3239.4876915484001</v>
      </c>
      <c r="DN104" s="203">
        <v>0.119430160567564</v>
      </c>
      <c r="DO104" s="76">
        <v>28744.279860408002</v>
      </c>
      <c r="DP104" s="76">
        <v>27124.536014633799</v>
      </c>
      <c r="DQ104" s="204">
        <v>0.89248369140654804</v>
      </c>
      <c r="DR104" s="205">
        <v>100933.897412063</v>
      </c>
      <c r="DS104" s="206">
        <v>3.5114428993257998</v>
      </c>
      <c r="DT104" s="207"/>
      <c r="DU104" s="203">
        <v>8.8854044050562603E-2</v>
      </c>
      <c r="DV104" s="76">
        <v>4158.7266255560398</v>
      </c>
      <c r="DW104" s="203">
        <v>9.2985094910159105E-2</v>
      </c>
      <c r="DX104" s="76">
        <v>46804.021921495303</v>
      </c>
      <c r="DY104" s="76">
        <v>44724.658608717298</v>
      </c>
      <c r="DZ104" s="204">
        <v>0.91614363537361698</v>
      </c>
      <c r="EA104" s="205">
        <v>172694.04091840799</v>
      </c>
      <c r="EB104" s="206">
        <v>3.6897265198291902</v>
      </c>
      <c r="EC104" s="219"/>
      <c r="ED104" s="202">
        <v>97</v>
      </c>
      <c r="EE104" s="203">
        <v>0.111710694304669</v>
      </c>
      <c r="EF104" s="76">
        <v>3249.2519922674501</v>
      </c>
      <c r="EG104" s="203">
        <v>0.118319469339507</v>
      </c>
      <c r="EH104" s="76">
        <v>29086.310961471099</v>
      </c>
      <c r="EI104" s="76">
        <v>27461.684965337401</v>
      </c>
      <c r="EJ104" s="204">
        <v>0.89343235214741101</v>
      </c>
      <c r="EK104" s="205">
        <v>102359.894941605</v>
      </c>
      <c r="EL104" s="206">
        <v>3.5191776322956598</v>
      </c>
      <c r="EM104" s="207"/>
      <c r="EN104" s="203">
        <v>8.7838059521794506E-2</v>
      </c>
      <c r="EO104" s="76">
        <v>4153.0982997414103</v>
      </c>
      <c r="EP104" s="203">
        <v>9.1873034037930304E-2</v>
      </c>
      <c r="EQ104" s="76">
        <v>47281.307469126601</v>
      </c>
      <c r="ER104" s="76">
        <v>45204.758319255903</v>
      </c>
      <c r="ES104" s="204">
        <v>0.91711016354873998</v>
      </c>
      <c r="ET104" s="205">
        <v>174851.18325329499</v>
      </c>
      <c r="EU104" s="206">
        <v>3.6981038091526601</v>
      </c>
      <c r="EV104" s="219"/>
      <c r="EW104" s="202">
        <v>97</v>
      </c>
      <c r="EX104" s="203">
        <v>0.110729311898833</v>
      </c>
      <c r="EY104" s="76">
        <v>3258.653611276</v>
      </c>
      <c r="EZ104" s="203">
        <v>0.11721910745370499</v>
      </c>
      <c r="FA104" s="76">
        <v>29429.006244103199</v>
      </c>
      <c r="FB104" s="76">
        <v>27799.679438465198</v>
      </c>
      <c r="FC104" s="204">
        <v>0.89437312853358997</v>
      </c>
      <c r="FD104" s="205">
        <v>103792.086344209</v>
      </c>
      <c r="FE104" s="206">
        <v>3.5268634449729599</v>
      </c>
      <c r="FF104" s="207"/>
      <c r="FG104" s="203">
        <v>8.6833164249755304E-2</v>
      </c>
      <c r="FH104" s="76">
        <v>4146.8854390381503</v>
      </c>
      <c r="FI104" s="203">
        <v>9.0774272925030902E-2</v>
      </c>
      <c r="FJ104" s="76">
        <v>47756.931062774602</v>
      </c>
      <c r="FK104" s="76">
        <v>45683.4883432555</v>
      </c>
      <c r="FL104" s="204">
        <v>0.91806604877229203</v>
      </c>
      <c r="FM104" s="205">
        <v>177006.633349257</v>
      </c>
      <c r="FN104" s="206">
        <v>3.7064072043613701</v>
      </c>
      <c r="FO104" s="219"/>
      <c r="FP104" s="202">
        <v>97</v>
      </c>
      <c r="FQ104" s="203">
        <v>0.10975604985220901</v>
      </c>
      <c r="FR104" s="76">
        <v>3267.6931382084899</v>
      </c>
      <c r="FS104" s="203">
        <v>0.11612897884807601</v>
      </c>
      <c r="FT104" s="76">
        <v>29772.328200664899</v>
      </c>
      <c r="FU104" s="76">
        <v>28138.4816315606</v>
      </c>
      <c r="FV104" s="204">
        <v>0.89530607756173897</v>
      </c>
      <c r="FW104" s="205">
        <v>105230.307444291</v>
      </c>
      <c r="FX104" s="206">
        <v>3.5345004507219402</v>
      </c>
      <c r="FY104" s="207"/>
      <c r="FZ104" s="203">
        <v>8.5839249214817004E-2</v>
      </c>
      <c r="GA104" s="76">
        <v>4140.0986773199202</v>
      </c>
      <c r="GB104" s="203">
        <v>8.9688652512184303E-2</v>
      </c>
      <c r="GC104" s="76">
        <v>48230.835138819901</v>
      </c>
      <c r="GD104" s="76">
        <v>46160.785800160003</v>
      </c>
      <c r="GE104" s="204">
        <v>0.91901139686713595</v>
      </c>
      <c r="GF104" s="205">
        <v>179160.04852506201</v>
      </c>
      <c r="GG104" s="206">
        <v>3.7146370783212901</v>
      </c>
      <c r="GH104" s="219"/>
      <c r="GI104" s="202">
        <v>97</v>
      </c>
      <c r="GJ104" s="203">
        <v>0.108790849750907</v>
      </c>
      <c r="GK104" s="76">
        <v>3276.3712865242301</v>
      </c>
      <c r="GL104" s="203">
        <v>0.115048988353909</v>
      </c>
      <c r="GM104" s="76">
        <v>30116.239500159802</v>
      </c>
      <c r="GN104" s="76">
        <v>28478.053856897699</v>
      </c>
      <c r="GO104" s="204">
        <v>0.89623125596682496</v>
      </c>
      <c r="GP104" s="205">
        <v>106674.393617027</v>
      </c>
      <c r="GQ104" s="206">
        <v>3.5420887663102998</v>
      </c>
      <c r="GR104" s="207"/>
      <c r="GS104" s="203">
        <v>8.4856206194643097E-2</v>
      </c>
      <c r="GT104" s="76">
        <v>4132.7487270653401</v>
      </c>
      <c r="GU104" s="203">
        <v>8.8616015642392396E-2</v>
      </c>
      <c r="GV104" s="76">
        <v>48702.963665210802</v>
      </c>
      <c r="GW104" s="76">
        <v>46636.589301678097</v>
      </c>
      <c r="GX104" s="204">
        <v>0.919946312864656</v>
      </c>
      <c r="GY104" s="205">
        <v>181311.09159154401</v>
      </c>
      <c r="GZ104" s="206">
        <v>3.7227938085635999</v>
      </c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12987886640657201</v>
      </c>
      <c r="C105" s="76">
        <v>3056.6851037538499</v>
      </c>
      <c r="D105" s="203">
        <v>0.13889888101206599</v>
      </c>
      <c r="E105" s="76">
        <v>23534.892075399101</v>
      </c>
      <c r="F105" s="76">
        <v>22006.549523522201</v>
      </c>
      <c r="G105" s="204">
        <v>0.87600367569458104</v>
      </c>
      <c r="H105" s="205">
        <v>67395.576787734797</v>
      </c>
      <c r="I105" s="206">
        <v>2.8636450327377099</v>
      </c>
      <c r="J105" s="207"/>
      <c r="K105" s="203">
        <v>0.10646950855777</v>
      </c>
      <c r="L105" s="76">
        <v>4229.9469516151903</v>
      </c>
      <c r="M105" s="203">
        <v>0.112456080363064</v>
      </c>
      <c r="N105" s="76">
        <v>39729.186401945801</v>
      </c>
      <c r="O105" s="76">
        <v>37614.2129261382</v>
      </c>
      <c r="P105" s="204">
        <v>0.89945258966798602</v>
      </c>
      <c r="Q105" s="205">
        <v>117916.50288527001</v>
      </c>
      <c r="R105" s="206">
        <v>2.9680069884213598</v>
      </c>
      <c r="S105" s="209"/>
      <c r="T105" s="202">
        <v>98</v>
      </c>
      <c r="U105" s="203">
        <v>0.128759356364998</v>
      </c>
      <c r="V105" s="76">
        <v>3072.2235392236498</v>
      </c>
      <c r="W105" s="203">
        <v>0.13761923866176301</v>
      </c>
      <c r="X105" s="76">
        <v>23860.196462265099</v>
      </c>
      <c r="Y105" s="76">
        <v>22324.084692653199</v>
      </c>
      <c r="Z105" s="204">
        <v>0.87707763079452905</v>
      </c>
      <c r="AA105" s="205">
        <v>68449.720187301995</v>
      </c>
      <c r="AB105" s="206">
        <v>2.8687827569045901</v>
      </c>
      <c r="AC105" s="207"/>
      <c r="AD105" s="203">
        <v>0.10528329438704299</v>
      </c>
      <c r="AE105" s="76">
        <v>4234.1837566368604</v>
      </c>
      <c r="AF105" s="203">
        <v>0.11113354737956301</v>
      </c>
      <c r="AG105" s="76">
        <v>40217.052299590097</v>
      </c>
      <c r="AH105" s="76">
        <v>38099.9604212716</v>
      </c>
      <c r="AI105" s="204">
        <v>0.90058225048797202</v>
      </c>
      <c r="AJ105" s="205">
        <v>119589.392588043</v>
      </c>
      <c r="AK105" s="206">
        <v>2.9735991513545601</v>
      </c>
      <c r="AL105" s="219"/>
      <c r="AM105" s="202">
        <v>98</v>
      </c>
      <c r="AN105" s="203">
        <v>0.12764883744026101</v>
      </c>
      <c r="AO105" s="76">
        <v>3087.4113635342601</v>
      </c>
      <c r="AP105" s="203">
        <v>0.136351385352039</v>
      </c>
      <c r="AQ105" s="76">
        <v>24186.756616402101</v>
      </c>
      <c r="AR105" s="76">
        <v>22643.050934635001</v>
      </c>
      <c r="AS105" s="204">
        <v>0.87814291271522005</v>
      </c>
      <c r="AT105" s="205">
        <v>69509.955135849203</v>
      </c>
      <c r="AU105" s="206">
        <v>2.87388492133383</v>
      </c>
      <c r="AV105" s="207"/>
      <c r="AW105" s="203">
        <v>0.104109569604789</v>
      </c>
      <c r="AX105" s="76">
        <v>4237.7050719148401</v>
      </c>
      <c r="AY105" s="203">
        <v>0.10982656796583599</v>
      </c>
      <c r="AZ105" s="76">
        <v>40704.280000403603</v>
      </c>
      <c r="BA105" s="76">
        <v>38585.427464446198</v>
      </c>
      <c r="BB105" s="204">
        <v>0.90169990454677695</v>
      </c>
      <c r="BC105" s="205">
        <v>121263.717316031</v>
      </c>
      <c r="BD105" s="206">
        <v>2.9791392284749598</v>
      </c>
      <c r="BE105" s="219"/>
      <c r="BF105" s="202">
        <v>98</v>
      </c>
      <c r="BG105" s="203">
        <v>0.12654724874473</v>
      </c>
      <c r="BH105" s="76">
        <v>3102.2468853217601</v>
      </c>
      <c r="BI105" s="203">
        <v>0.135095212473268</v>
      </c>
      <c r="BJ105" s="76">
        <v>24514.534421681499</v>
      </c>
      <c r="BK105" s="76">
        <v>22963.410979020598</v>
      </c>
      <c r="BL105" s="204">
        <v>0.87919958066985204</v>
      </c>
      <c r="BM105" s="205">
        <v>70576.159847184303</v>
      </c>
      <c r="BN105" s="206">
        <v>2.8789516714119001</v>
      </c>
      <c r="BO105" s="207"/>
      <c r="BP105" s="203">
        <v>0.102948218839092</v>
      </c>
      <c r="BQ105" s="76">
        <v>4240.5187492695504</v>
      </c>
      <c r="BR105" s="203">
        <v>0.10853495920506</v>
      </c>
      <c r="BS105" s="76">
        <v>41190.792779984498</v>
      </c>
      <c r="BT105" s="76">
        <v>39070.533405349699</v>
      </c>
      <c r="BU105" s="204">
        <v>0.90280566418609598</v>
      </c>
      <c r="BV105" s="205">
        <v>122939.17527911</v>
      </c>
      <c r="BW105" s="206">
        <v>2.9846275582937798</v>
      </c>
      <c r="BX105" s="219"/>
      <c r="BY105" s="202">
        <v>98</v>
      </c>
      <c r="BZ105" s="203">
        <v>0.12545452960724601</v>
      </c>
      <c r="CA105" s="76">
        <v>3116.7285685832098</v>
      </c>
      <c r="CB105" s="203">
        <v>0.13385061241641799</v>
      </c>
      <c r="CC105" s="76">
        <v>24843.491728362402</v>
      </c>
      <c r="CD105" s="76">
        <v>23285.1274440708</v>
      </c>
      <c r="CE105" s="204">
        <v>0.88024769365505695</v>
      </c>
      <c r="CF105" s="205">
        <v>71648.211625050797</v>
      </c>
      <c r="CG105" s="206">
        <v>2.88398315375508</v>
      </c>
      <c r="CH105" s="207"/>
      <c r="CI105" s="203">
        <v>0.10179912742431101</v>
      </c>
      <c r="CJ105" s="76">
        <v>4242.6328921328304</v>
      </c>
      <c r="CK105" s="203">
        <v>0.107258540331592</v>
      </c>
      <c r="CL105" s="76">
        <v>41676.515304979199</v>
      </c>
      <c r="CM105" s="76">
        <v>39555.198858912801</v>
      </c>
      <c r="CN105" s="204">
        <v>0.90389964103822396</v>
      </c>
      <c r="CO105" s="205">
        <v>124615.468083556</v>
      </c>
      <c r="CP105" s="206">
        <v>2.9900644804789498</v>
      </c>
      <c r="CQ105" s="219"/>
      <c r="CR105" s="202">
        <v>98</v>
      </c>
      <c r="CS105" s="203">
        <v>0.124370619576036</v>
      </c>
      <c r="CT105" s="76">
        <v>3130.8550310370501</v>
      </c>
      <c r="CU105" s="203">
        <v>0.13261747856383299</v>
      </c>
      <c r="CV105" s="76">
        <v>25173.5903681251</v>
      </c>
      <c r="CW105" s="76">
        <v>23608.162852606602</v>
      </c>
      <c r="CX105" s="204">
        <v>0.88128731044817299</v>
      </c>
      <c r="CY105" s="205">
        <v>72725.986921927702</v>
      </c>
      <c r="CZ105" s="206">
        <v>2.8889795161684</v>
      </c>
      <c r="DA105" s="207"/>
      <c r="DB105" s="203">
        <v>0.10066218140524801</v>
      </c>
      <c r="DC105" s="76">
        <v>4244.0558423647199</v>
      </c>
      <c r="DD105" s="203">
        <v>0.105997132705675</v>
      </c>
      <c r="DE105" s="76">
        <v>42161.373647158704</v>
      </c>
      <c r="DF105" s="76">
        <v>40039.345725976404</v>
      </c>
      <c r="DG105" s="204">
        <v>0.90498194602245896</v>
      </c>
      <c r="DH105" s="205">
        <v>126292.30084738501</v>
      </c>
      <c r="DI105" s="206">
        <v>2.9954503357576301</v>
      </c>
      <c r="DJ105" s="219"/>
      <c r="DK105" s="202">
        <v>98</v>
      </c>
      <c r="DL105" s="203">
        <v>0.123295458421536</v>
      </c>
      <c r="DM105" s="76">
        <v>3144.6250424055602</v>
      </c>
      <c r="DN105" s="203">
        <v>0.131395705280102</v>
      </c>
      <c r="DO105" s="76">
        <v>25504.7921688596</v>
      </c>
      <c r="DP105" s="76">
        <v>23932.479647656899</v>
      </c>
      <c r="DQ105" s="204">
        <v>0.88231848960458403</v>
      </c>
      <c r="DR105" s="205">
        <v>73809.361397429602</v>
      </c>
      <c r="DS105" s="206">
        <v>2.8939409076051201</v>
      </c>
      <c r="DT105" s="207"/>
      <c r="DU105" s="203">
        <v>9.9537267541064206E-2</v>
      </c>
      <c r="DV105" s="76">
        <v>4244.7961672395904</v>
      </c>
      <c r="DW105" s="203">
        <v>0.10475055978843301</v>
      </c>
      <c r="DX105" s="76">
        <v>42645.295295939301</v>
      </c>
      <c r="DY105" s="76">
        <v>40522.897212319498</v>
      </c>
      <c r="DZ105" s="204">
        <v>0.90605268934173899</v>
      </c>
      <c r="EA105" s="205">
        <v>127969.38230969</v>
      </c>
      <c r="EB105" s="206">
        <v>3.0007854658208002</v>
      </c>
      <c r="EC105" s="219"/>
      <c r="ED105" s="202">
        <v>98</v>
      </c>
      <c r="EE105" s="203">
        <v>0.122228986139146</v>
      </c>
      <c r="EF105" s="76">
        <v>3158.0375226230999</v>
      </c>
      <c r="EG105" s="203">
        <v>0.13018518790300501</v>
      </c>
      <c r="EH105" s="76">
        <v>25837.058969203699</v>
      </c>
      <c r="EI105" s="76">
        <v>24258.0402078921</v>
      </c>
      <c r="EJ105" s="204">
        <v>0.88334128945514601</v>
      </c>
      <c r="EK105" s="205">
        <v>74898.209976267899</v>
      </c>
      <c r="EL105" s="206">
        <v>2.89886747812676</v>
      </c>
      <c r="EM105" s="207"/>
      <c r="EN105" s="203">
        <v>9.8424273308948901E-2</v>
      </c>
      <c r="EO105" s="76">
        <v>4244.86264661308</v>
      </c>
      <c r="EP105" s="203">
        <v>0.10351864711716501</v>
      </c>
      <c r="EQ105" s="76">
        <v>43128.209169385198</v>
      </c>
      <c r="ER105" s="76">
        <v>41005.777846078599</v>
      </c>
      <c r="ES105" s="204">
        <v>0.90711198047952801</v>
      </c>
      <c r="ET105" s="205">
        <v>129646.42493403899</v>
      </c>
      <c r="EU105" s="206">
        <v>3.0060702132299402</v>
      </c>
      <c r="EV105" s="219"/>
      <c r="EW105" s="202">
        <v>98</v>
      </c>
      <c r="EX105" s="203">
        <v>0.121171142951885</v>
      </c>
      <c r="EY105" s="76">
        <v>3171.09153997355</v>
      </c>
      <c r="EZ105" s="203">
        <v>0.128985822734553</v>
      </c>
      <c r="FA105" s="76">
        <v>26170.352632827198</v>
      </c>
      <c r="FB105" s="76">
        <v>24584.8068628404</v>
      </c>
      <c r="FC105" s="204">
        <v>0.88435576810369598</v>
      </c>
      <c r="FD105" s="205">
        <v>75992.406905743395</v>
      </c>
      <c r="FE105" s="206">
        <v>2.9037593788637501</v>
      </c>
      <c r="FF105" s="207"/>
      <c r="FG105" s="203">
        <v>9.7323086907531497E-2</v>
      </c>
      <c r="FH105" s="76">
        <v>4244.2642602803198</v>
      </c>
      <c r="FI105" s="203">
        <v>0.102301222280928</v>
      </c>
      <c r="FJ105" s="76">
        <v>43610.045623736398</v>
      </c>
      <c r="FK105" s="76">
        <v>41487.913493596301</v>
      </c>
      <c r="FL105" s="204">
        <v>0.90815992819693103</v>
      </c>
      <c r="FM105" s="205">
        <v>131323.14500600201</v>
      </c>
      <c r="FN105" s="206">
        <v>3.0113049213258298</v>
      </c>
      <c r="FO105" s="219"/>
      <c r="FP105" s="202">
        <v>98</v>
      </c>
      <c r="FQ105" s="203">
        <v>0.12012186931298199</v>
      </c>
      <c r="FR105" s="76">
        <v>3183.78630916067</v>
      </c>
      <c r="FS105" s="203">
        <v>0.12779750703209899</v>
      </c>
      <c r="FT105" s="76">
        <v>26504.6350624564</v>
      </c>
      <c r="FU105" s="76">
        <v>24912.741907875999</v>
      </c>
      <c r="FV105" s="204">
        <v>0.88536198342463002</v>
      </c>
      <c r="FW105" s="205">
        <v>77091.825812730807</v>
      </c>
      <c r="FX105" s="206">
        <v>2.9086167619765102</v>
      </c>
      <c r="FY105" s="207"/>
      <c r="FZ105" s="203">
        <v>9.6233597260061907E-2</v>
      </c>
      <c r="GA105" s="76">
        <v>4243.0101755355199</v>
      </c>
      <c r="GB105" s="203">
        <v>0.10109811489640801</v>
      </c>
      <c r="GC105" s="76">
        <v>44090.736461499997</v>
      </c>
      <c r="GD105" s="76">
        <v>41969.231373732298</v>
      </c>
      <c r="GE105" s="204">
        <v>0.90919664053004101</v>
      </c>
      <c r="GF105" s="205">
        <v>132999.26272490199</v>
      </c>
      <c r="GG105" s="206">
        <v>3.0164899341392699</v>
      </c>
      <c r="GH105" s="219"/>
      <c r="GI105" s="202">
        <v>98</v>
      </c>
      <c r="GJ105" s="203">
        <v>0.11908110590837399</v>
      </c>
      <c r="GK105" s="76">
        <v>3196.1211893147401</v>
      </c>
      <c r="GL105" s="203">
        <v>0.126620138999543</v>
      </c>
      <c r="GM105" s="76">
        <v>26839.8682136356</v>
      </c>
      <c r="GN105" s="76">
        <v>25241.8076189782</v>
      </c>
      <c r="GO105" s="204">
        <v>0.88635999306056401</v>
      </c>
      <c r="GP105" s="205">
        <v>78196.339760129005</v>
      </c>
      <c r="GQ105" s="206">
        <v>2.9134397806172001</v>
      </c>
      <c r="GR105" s="207"/>
      <c r="GS105" s="203">
        <v>9.5155694017350495E-2</v>
      </c>
      <c r="GT105" s="76">
        <v>4241.1097349417096</v>
      </c>
      <c r="GU105" s="203">
        <v>9.9909156584073303E-2</v>
      </c>
      <c r="GV105" s="76">
        <v>44570.2149381454</v>
      </c>
      <c r="GW105" s="76">
        <v>42449.660070674603</v>
      </c>
      <c r="GX105" s="204">
        <v>0.91022222478750503</v>
      </c>
      <c r="GY105" s="205">
        <v>134674.50228986601</v>
      </c>
      <c r="GZ105" s="206">
        <v>3.02162559630389</v>
      </c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14177242599755799</v>
      </c>
      <c r="C106" s="76">
        <v>2903.2450824502498</v>
      </c>
      <c r="D106" s="203">
        <v>0.152588873377004</v>
      </c>
      <c r="E106" s="76">
        <v>20478.206971645199</v>
      </c>
      <c r="F106" s="76">
        <v>19026.584430420098</v>
      </c>
      <c r="G106" s="204">
        <v>0.72840729950584204</v>
      </c>
      <c r="H106" s="205">
        <v>45389.0272642126</v>
      </c>
      <c r="I106" s="206">
        <v>2.2164551480048802</v>
      </c>
      <c r="J106" s="207"/>
      <c r="K106" s="203">
        <v>0.118957600183404</v>
      </c>
      <c r="L106" s="76">
        <v>4222.9043333473401</v>
      </c>
      <c r="M106" s="203">
        <v>0.12648050909963801</v>
      </c>
      <c r="N106" s="76">
        <v>35499.239450330599</v>
      </c>
      <c r="O106" s="76">
        <v>33387.7872836569</v>
      </c>
      <c r="P106" s="204">
        <v>0.74183815552533205</v>
      </c>
      <c r="Q106" s="205">
        <v>80302.289959131798</v>
      </c>
      <c r="R106" s="206">
        <v>2.2620847996331901</v>
      </c>
      <c r="S106" s="209"/>
      <c r="T106" s="202">
        <v>99</v>
      </c>
      <c r="U106" s="203">
        <v>0.14056918475386701</v>
      </c>
      <c r="V106" s="76">
        <v>2922.1484064773899</v>
      </c>
      <c r="W106" s="203">
        <v>0.15119592899213</v>
      </c>
      <c r="X106" s="76">
        <v>20787.972923041401</v>
      </c>
      <c r="Y106" s="76">
        <v>19326.898719802699</v>
      </c>
      <c r="Z106" s="204">
        <v>0.72903602467642004</v>
      </c>
      <c r="AA106" s="205">
        <v>46125.635494648697</v>
      </c>
      <c r="AB106" s="206">
        <v>2.2188616304922699</v>
      </c>
      <c r="AC106" s="207"/>
      <c r="AD106" s="203">
        <v>0.117663481727472</v>
      </c>
      <c r="AE106" s="76">
        <v>4233.8695953058004</v>
      </c>
      <c r="AF106" s="203">
        <v>0.12501854008065999</v>
      </c>
      <c r="AG106" s="76">
        <v>35982.868542953198</v>
      </c>
      <c r="AH106" s="76">
        <v>33865.933745300303</v>
      </c>
      <c r="AI106" s="204">
        <v>0.74249771667051401</v>
      </c>
      <c r="AJ106" s="205">
        <v>81489.432166771396</v>
      </c>
      <c r="AK106" s="206">
        <v>2.26467303654506</v>
      </c>
      <c r="AL106" s="219"/>
      <c r="AM106" s="202">
        <v>99</v>
      </c>
      <c r="AN106" s="203">
        <v>0.13937538962627199</v>
      </c>
      <c r="AO106" s="76">
        <v>2940.7294654776902</v>
      </c>
      <c r="AP106" s="203">
        <v>0.14981570043650799</v>
      </c>
      <c r="AQ106" s="76">
        <v>21099.345252867901</v>
      </c>
      <c r="AR106" s="76">
        <v>19628.980520129</v>
      </c>
      <c r="AS106" s="204">
        <v>0.72965949652497797</v>
      </c>
      <c r="AT106" s="205">
        <v>46866.904201214304</v>
      </c>
      <c r="AU106" s="206">
        <v>2.2212492207474601</v>
      </c>
      <c r="AV106" s="207"/>
      <c r="AW106" s="203">
        <v>0.116382570700461</v>
      </c>
      <c r="AX106" s="76">
        <v>4244.0737348184903</v>
      </c>
      <c r="AY106" s="203">
        <v>0.123573469739808</v>
      </c>
      <c r="AZ106" s="76">
        <v>36466.574928488801</v>
      </c>
      <c r="BA106" s="76">
        <v>34344.538061079496</v>
      </c>
      <c r="BB106" s="204">
        <v>0.74315009465217297</v>
      </c>
      <c r="BC106" s="205">
        <v>82678.289851584894</v>
      </c>
      <c r="BD106" s="206">
        <v>2.26723485859908</v>
      </c>
      <c r="BE106" s="219"/>
      <c r="BF106" s="202">
        <v>99</v>
      </c>
      <c r="BG106" s="203">
        <v>0.13819097942446201</v>
      </c>
      <c r="BH106" s="76">
        <v>2958.98498636776</v>
      </c>
      <c r="BI106" s="203">
        <v>0.14844807163061599</v>
      </c>
      <c r="BJ106" s="76">
        <v>21412.287536359701</v>
      </c>
      <c r="BK106" s="76">
        <v>19932.7950431758</v>
      </c>
      <c r="BL106" s="204">
        <v>0.73027775456706601</v>
      </c>
      <c r="BM106" s="205">
        <v>47612.748868163799</v>
      </c>
      <c r="BN106" s="206">
        <v>2.22361804115108</v>
      </c>
      <c r="BO106" s="207"/>
      <c r="BP106" s="203">
        <v>0.11511475119177</v>
      </c>
      <c r="BQ106" s="76">
        <v>4253.5216015134702</v>
      </c>
      <c r="BR106" s="203">
        <v>0.122145102747825</v>
      </c>
      <c r="BS106" s="76">
        <v>36950.2740307149</v>
      </c>
      <c r="BT106" s="76">
        <v>34823.513229958196</v>
      </c>
      <c r="BU106" s="204">
        <v>0.74379536133911095</v>
      </c>
      <c r="BV106" s="205">
        <v>83868.641873760396</v>
      </c>
      <c r="BW106" s="206">
        <v>2.2697704976164599</v>
      </c>
      <c r="BX106" s="219"/>
      <c r="BY106" s="202">
        <v>99</v>
      </c>
      <c r="BZ106" s="203">
        <v>0.137015893133352</v>
      </c>
      <c r="CA106" s="76">
        <v>2976.91185923394</v>
      </c>
      <c r="CB106" s="203">
        <v>0.14709292755459799</v>
      </c>
      <c r="CC106" s="76">
        <v>21726.763159779199</v>
      </c>
      <c r="CD106" s="76">
        <v>20238.307230162201</v>
      </c>
      <c r="CE106" s="204">
        <v>0.73089083808858801</v>
      </c>
      <c r="CF106" s="205">
        <v>48363.084180979997</v>
      </c>
      <c r="CG106" s="206">
        <v>2.2259682137332999</v>
      </c>
      <c r="CH106" s="207"/>
      <c r="CI106" s="203">
        <v>0.11385990789653699</v>
      </c>
      <c r="CJ106" s="76">
        <v>4262.2184037364796</v>
      </c>
      <c r="CK106" s="203">
        <v>0.120733246033234</v>
      </c>
      <c r="CL106" s="76">
        <v>37433.882412846302</v>
      </c>
      <c r="CM106" s="76">
        <v>35302.773210978099</v>
      </c>
      <c r="CN106" s="204">
        <v>0.74443358801258197</v>
      </c>
      <c r="CO106" s="205">
        <v>85060.269224642907</v>
      </c>
      <c r="CP106" s="206">
        <v>2.27228018420693</v>
      </c>
      <c r="CQ106" s="219"/>
      <c r="CR106" s="202">
        <v>99</v>
      </c>
      <c r="CS106" s="203">
        <v>0.13585006991673801</v>
      </c>
      <c r="CT106" s="76">
        <v>2994.5071366995599</v>
      </c>
      <c r="CU106" s="203">
        <v>0.14575015423858101</v>
      </c>
      <c r="CV106" s="76">
        <v>22042.735337088099</v>
      </c>
      <c r="CW106" s="76">
        <v>20545.4817687383</v>
      </c>
      <c r="CX106" s="204">
        <v>0.73149878614619301</v>
      </c>
      <c r="CY106" s="205">
        <v>49117.824069321097</v>
      </c>
      <c r="CZ106" s="206">
        <v>2.22829986016652</v>
      </c>
      <c r="DA106" s="207"/>
      <c r="DB106" s="203">
        <v>0.11261792612209801</v>
      </c>
      <c r="DC106" s="76">
        <v>4270.1696952884104</v>
      </c>
      <c r="DD106" s="203">
        <v>0.119337708756244</v>
      </c>
      <c r="DE106" s="76">
        <v>37917.317804794002</v>
      </c>
      <c r="DF106" s="76">
        <v>35782.232957149798</v>
      </c>
      <c r="DG106" s="204">
        <v>0.74506484536851103</v>
      </c>
      <c r="DH106" s="205">
        <v>86252.955121408202</v>
      </c>
      <c r="DI106" s="206">
        <v>2.2747641477557998</v>
      </c>
      <c r="DJ106" s="219"/>
      <c r="DK106" s="202">
        <v>99</v>
      </c>
      <c r="DL106" s="203">
        <v>0.134693449120872</v>
      </c>
      <c r="DM106" s="76">
        <v>3011.7680331812398</v>
      </c>
      <c r="DN106" s="203">
        <v>0.14441963875309399</v>
      </c>
      <c r="DO106" s="76">
        <v>22360.1671264541</v>
      </c>
      <c r="DP106" s="76">
        <v>20854.2831098635</v>
      </c>
      <c r="DQ106" s="204">
        <v>0.73210163756766899</v>
      </c>
      <c r="DR106" s="205">
        <v>49876.8817497727</v>
      </c>
      <c r="DS106" s="206">
        <v>2.23061310175826</v>
      </c>
      <c r="DT106" s="207"/>
      <c r="DU106" s="203">
        <v>0.111388691794171</v>
      </c>
      <c r="DV106" s="76">
        <v>4277.3813621890704</v>
      </c>
      <c r="DW106" s="203">
        <v>0.117958302282951</v>
      </c>
      <c r="DX106" s="76">
        <v>38400.499128699703</v>
      </c>
      <c r="DY106" s="76">
        <v>36261.808447605101</v>
      </c>
      <c r="DZ106" s="204">
        <v>0.74568920351975398</v>
      </c>
      <c r="EA106" s="205">
        <v>87446.485097370998</v>
      </c>
      <c r="EB106" s="206">
        <v>2.27722261641166</v>
      </c>
      <c r="EC106" s="219"/>
      <c r="ED106" s="202">
        <v>99</v>
      </c>
      <c r="EE106" s="203">
        <v>0.13354597027794099</v>
      </c>
      <c r="EF106" s="76">
        <v>3028.6919240378402</v>
      </c>
      <c r="EG106" s="203">
        <v>0.143101269199572</v>
      </c>
      <c r="EH106" s="76">
        <v>22679.021446580598</v>
      </c>
      <c r="EI106" s="76">
        <v>21164.6754845617</v>
      </c>
      <c r="EJ106" s="204">
        <v>0.73269943095235002</v>
      </c>
      <c r="EK106" s="205">
        <v>50640.169768375803</v>
      </c>
      <c r="EL106" s="206">
        <v>2.23290805944412</v>
      </c>
      <c r="EM106" s="207"/>
      <c r="EN106" s="203">
        <v>0.110172091462754</v>
      </c>
      <c r="EO106" s="76">
        <v>4283.8596094848199</v>
      </c>
      <c r="EP106" s="203">
        <v>0.11659484015984201</v>
      </c>
      <c r="EQ106" s="76">
        <v>38883.346522772103</v>
      </c>
      <c r="ER106" s="76">
        <v>36741.416718029701</v>
      </c>
      <c r="ES106" s="204">
        <v>0.74630673199839503</v>
      </c>
      <c r="ET106" s="205">
        <v>88640.647087960606</v>
      </c>
      <c r="EU106" s="206">
        <v>2.2796558170744898</v>
      </c>
      <c r="EV106" s="219"/>
      <c r="EW106" s="202">
        <v>99</v>
      </c>
      <c r="EX106" s="203">
        <v>0.132407573109457</v>
      </c>
      <c r="EY106" s="76">
        <v>3045.2763446155</v>
      </c>
      <c r="EZ106" s="203">
        <v>0.14179493470094001</v>
      </c>
      <c r="FA106" s="76">
        <v>22999.261092853601</v>
      </c>
      <c r="FB106" s="76">
        <v>21476.622920545899</v>
      </c>
      <c r="FC106" s="204">
        <v>0.73329220467153999</v>
      </c>
      <c r="FD106" s="205">
        <v>51407.600042903003</v>
      </c>
      <c r="FE106" s="206">
        <v>2.2351848537810901</v>
      </c>
      <c r="FF106" s="207"/>
      <c r="FG106" s="203">
        <v>0.108968012307756</v>
      </c>
      <c r="FH106" s="76">
        <v>4289.6109481175199</v>
      </c>
      <c r="FI106" s="203">
        <v>0.11524713808859199</v>
      </c>
      <c r="FJ106" s="76">
        <v>39365.781363456103</v>
      </c>
      <c r="FK106" s="76">
        <v>37220.975889397399</v>
      </c>
      <c r="FL106" s="204">
        <v>0.74691749975808297</v>
      </c>
      <c r="FM106" s="205">
        <v>89835.231512405298</v>
      </c>
      <c r="FN106" s="206">
        <v>2.28206397538449</v>
      </c>
      <c r="FO106" s="219"/>
      <c r="FP106" s="202">
        <v>99</v>
      </c>
      <c r="FQ106" s="203">
        <v>0.13127819752956399</v>
      </c>
      <c r="FR106" s="76">
        <v>3061.51898919225</v>
      </c>
      <c r="FS106" s="203">
        <v>0.14050052539229299</v>
      </c>
      <c r="FT106" s="76">
        <v>23320.848753295701</v>
      </c>
      <c r="FU106" s="76">
        <v>21790.089258699601</v>
      </c>
      <c r="FV106" s="204">
        <v>0.73387999686893701</v>
      </c>
      <c r="FW106" s="205">
        <v>52179.0839048548</v>
      </c>
      <c r="FX106" s="206">
        <v>2.2374436049408701</v>
      </c>
      <c r="FY106" s="207"/>
      <c r="FZ106" s="203">
        <v>0.107776342144357</v>
      </c>
      <c r="GA106" s="76">
        <v>4294.6421818707904</v>
      </c>
      <c r="GB106" s="203">
        <v>0.113915013901152</v>
      </c>
      <c r="GC106" s="76">
        <v>39847.726285964498</v>
      </c>
      <c r="GD106" s="76">
        <v>37700.405195029103</v>
      </c>
      <c r="GE106" s="204">
        <v>0.74752157517640805</v>
      </c>
      <c r="GF106" s="205">
        <v>91030.031351169702</v>
      </c>
      <c r="GG106" s="206">
        <v>2.2844473157112901</v>
      </c>
      <c r="GH106" s="219"/>
      <c r="GI106" s="202">
        <v>99</v>
      </c>
      <c r="GJ106" s="203">
        <v>0.130157783648257</v>
      </c>
      <c r="GK106" s="76">
        <v>3077.41770982567</v>
      </c>
      <c r="GL106" s="203">
        <v>0.13921793241165401</v>
      </c>
      <c r="GM106" s="76">
        <v>23643.747024320801</v>
      </c>
      <c r="GN106" s="76">
        <v>22105.038169407999</v>
      </c>
      <c r="GO106" s="204">
        <v>0.73446284546106999</v>
      </c>
      <c r="GP106" s="205">
        <v>52954.532141150798</v>
      </c>
      <c r="GQ106" s="206">
        <v>2.2396844327034899</v>
      </c>
      <c r="GR106" s="207"/>
      <c r="GS106" s="203">
        <v>0.10659696942810599</v>
      </c>
      <c r="GT106" s="76">
        <v>4298.9603944087803</v>
      </c>
      <c r="GU106" s="203">
        <v>0.11259828753512501</v>
      </c>
      <c r="GV106" s="76">
        <v>40329.105203203697</v>
      </c>
      <c r="GW106" s="76">
        <v>38179.625005999304</v>
      </c>
      <c r="GX106" s="204">
        <v>0.74811902605731095</v>
      </c>
      <c r="GY106" s="205">
        <v>92224.842219191705</v>
      </c>
      <c r="GZ106" s="206">
        <v>2.2868060611437899</v>
      </c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17574.961889195001</v>
      </c>
      <c r="D107" s="212">
        <v>0.66666666666666696</v>
      </c>
      <c r="E107" s="79">
        <v>17574.961889195001</v>
      </c>
      <c r="F107" s="79">
        <v>26362.442833792498</v>
      </c>
      <c r="G107" s="213">
        <v>0.58081092331710304</v>
      </c>
      <c r="H107" s="214">
        <v>26362.442833792498</v>
      </c>
      <c r="I107" s="215">
        <v>1.5</v>
      </c>
      <c r="J107" s="216"/>
      <c r="K107" s="212">
        <v>1</v>
      </c>
      <c r="L107" s="79">
        <v>31276.3351169833</v>
      </c>
      <c r="M107" s="212">
        <v>0.66666666666666696</v>
      </c>
      <c r="N107" s="79">
        <v>31276.3351169833</v>
      </c>
      <c r="O107" s="79">
        <v>46914.502675474898</v>
      </c>
      <c r="P107" s="213">
        <v>0.58422372138267897</v>
      </c>
      <c r="Q107" s="214">
        <v>46914.502675474898</v>
      </c>
      <c r="R107" s="215">
        <v>1.5</v>
      </c>
      <c r="S107" s="209"/>
      <c r="T107" s="211" t="s">
        <v>156</v>
      </c>
      <c r="U107" s="212">
        <v>1</v>
      </c>
      <c r="V107" s="79">
        <v>17865.824516564</v>
      </c>
      <c r="W107" s="212">
        <v>0.66666666666666696</v>
      </c>
      <c r="X107" s="79">
        <v>17865.824516564</v>
      </c>
      <c r="Y107" s="79">
        <v>26798.736774845998</v>
      </c>
      <c r="Z107" s="213">
        <v>0.58099441855831102</v>
      </c>
      <c r="AA107" s="214">
        <v>26798.736774845998</v>
      </c>
      <c r="AB107" s="215">
        <v>1.5</v>
      </c>
      <c r="AC107" s="216"/>
      <c r="AD107" s="212">
        <v>1</v>
      </c>
      <c r="AE107" s="79">
        <v>31748.9989476474</v>
      </c>
      <c r="AF107" s="212">
        <v>0.66666666666666696</v>
      </c>
      <c r="AG107" s="79">
        <v>31748.9989476474</v>
      </c>
      <c r="AH107" s="79">
        <v>47623.4984214711</v>
      </c>
      <c r="AI107" s="213">
        <v>0.58441318285305599</v>
      </c>
      <c r="AJ107" s="214">
        <v>47623.4984214711</v>
      </c>
      <c r="AK107" s="215">
        <v>1.5</v>
      </c>
      <c r="AL107" s="220"/>
      <c r="AM107" s="211" t="s">
        <v>156</v>
      </c>
      <c r="AN107" s="212">
        <v>1</v>
      </c>
      <c r="AO107" s="79">
        <v>18158.615787390201</v>
      </c>
      <c r="AP107" s="212">
        <v>0.66666666666666696</v>
      </c>
      <c r="AQ107" s="79">
        <v>18158.615787390201</v>
      </c>
      <c r="AR107" s="79">
        <v>27237.923681085202</v>
      </c>
      <c r="AS107" s="213">
        <v>0.581176080334735</v>
      </c>
      <c r="AT107" s="214">
        <v>27237.923681085202</v>
      </c>
      <c r="AU107" s="215">
        <v>1.5</v>
      </c>
      <c r="AV107" s="216"/>
      <c r="AW107" s="212">
        <v>1</v>
      </c>
      <c r="AX107" s="79">
        <v>32222.501193670301</v>
      </c>
      <c r="AY107" s="212">
        <v>0.66666666666666696</v>
      </c>
      <c r="AZ107" s="79">
        <v>32222.501193670301</v>
      </c>
      <c r="BA107" s="79">
        <v>48333.751790505397</v>
      </c>
      <c r="BB107" s="213">
        <v>0.58460028475756998</v>
      </c>
      <c r="BC107" s="214">
        <v>48333.751790505397</v>
      </c>
      <c r="BD107" s="215">
        <v>1.5</v>
      </c>
      <c r="BE107" s="220"/>
      <c r="BF107" s="211" t="s">
        <v>156</v>
      </c>
      <c r="BG107" s="212">
        <v>1</v>
      </c>
      <c r="BH107" s="79">
        <v>18453.302549992</v>
      </c>
      <c r="BI107" s="212">
        <v>0.66666666666666696</v>
      </c>
      <c r="BJ107" s="79">
        <v>18453.302549992</v>
      </c>
      <c r="BK107" s="79">
        <v>27679.953824987901</v>
      </c>
      <c r="BL107" s="213">
        <v>0.58135592846427997</v>
      </c>
      <c r="BM107" s="214">
        <v>27679.953824987901</v>
      </c>
      <c r="BN107" s="215">
        <v>1.5</v>
      </c>
      <c r="BO107" s="216"/>
      <c r="BP107" s="212">
        <v>1</v>
      </c>
      <c r="BQ107" s="79">
        <v>32696.7524292015</v>
      </c>
      <c r="BR107" s="212">
        <v>0.66666666666666696</v>
      </c>
      <c r="BS107" s="79">
        <v>32696.7524292015</v>
      </c>
      <c r="BT107" s="79">
        <v>49045.1286438022</v>
      </c>
      <c r="BU107" s="213">
        <v>0.58478505849212703</v>
      </c>
      <c r="BV107" s="214">
        <v>49045.1286438022</v>
      </c>
      <c r="BW107" s="215">
        <v>1.5</v>
      </c>
      <c r="BX107" s="220"/>
      <c r="BY107" s="211" t="s">
        <v>156</v>
      </c>
      <c r="BZ107" s="212">
        <v>1</v>
      </c>
      <c r="CA107" s="79">
        <v>18749.851300545201</v>
      </c>
      <c r="CB107" s="212">
        <v>0.66666666666666696</v>
      </c>
      <c r="CC107" s="79">
        <v>18749.851300545201</v>
      </c>
      <c r="CD107" s="79">
        <v>28124.776950817799</v>
      </c>
      <c r="CE107" s="213">
        <v>0.58153398252211996</v>
      </c>
      <c r="CF107" s="214">
        <v>28124.776950817799</v>
      </c>
      <c r="CG107" s="215">
        <v>1.5</v>
      </c>
      <c r="CH107" s="216"/>
      <c r="CI107" s="212">
        <v>1</v>
      </c>
      <c r="CJ107" s="79">
        <v>33171.664009109903</v>
      </c>
      <c r="CK107" s="212">
        <v>0.66666666666666696</v>
      </c>
      <c r="CL107" s="79">
        <v>33171.664009109903</v>
      </c>
      <c r="CM107" s="79">
        <v>49757.496013664801</v>
      </c>
      <c r="CN107" s="213">
        <v>0.58496753498693999</v>
      </c>
      <c r="CO107" s="214">
        <v>49757.496013664801</v>
      </c>
      <c r="CP107" s="215">
        <v>1.5</v>
      </c>
      <c r="CQ107" s="220"/>
      <c r="CR107" s="211" t="s">
        <v>156</v>
      </c>
      <c r="CS107" s="212">
        <v>1</v>
      </c>
      <c r="CT107" s="79">
        <v>19048.228200388501</v>
      </c>
      <c r="CU107" s="212">
        <v>0.66666666666666696</v>
      </c>
      <c r="CV107" s="79">
        <v>19048.228200388501</v>
      </c>
      <c r="CW107" s="79">
        <v>28572.342300582801</v>
      </c>
      <c r="CX107" s="213">
        <v>0.58171026184421404</v>
      </c>
      <c r="CY107" s="214">
        <v>28572.342300582801</v>
      </c>
      <c r="CZ107" s="215">
        <v>1.5</v>
      </c>
      <c r="DA107" s="216"/>
      <c r="DB107" s="212">
        <v>1</v>
      </c>
      <c r="DC107" s="79">
        <v>33647.148109505601</v>
      </c>
      <c r="DD107" s="212">
        <v>0.66666666666666696</v>
      </c>
      <c r="DE107" s="79">
        <v>33647.148109505601</v>
      </c>
      <c r="DF107" s="79">
        <v>50470.722164258397</v>
      </c>
      <c r="DG107" s="213">
        <v>0.58514774471456299</v>
      </c>
      <c r="DH107" s="214">
        <v>50470.722164258397</v>
      </c>
      <c r="DI107" s="215">
        <v>1.5</v>
      </c>
      <c r="DJ107" s="220"/>
      <c r="DK107" s="211" t="s">
        <v>156</v>
      </c>
      <c r="DL107" s="212">
        <v>1</v>
      </c>
      <c r="DM107" s="79">
        <v>19348.399093272801</v>
      </c>
      <c r="DN107" s="212">
        <v>0.66666666666666696</v>
      </c>
      <c r="DO107" s="79">
        <v>19348.399093272801</v>
      </c>
      <c r="DP107" s="79">
        <v>29022.598639909302</v>
      </c>
      <c r="DQ107" s="213">
        <v>0.58188478553075396</v>
      </c>
      <c r="DR107" s="214">
        <v>29022.598639909302</v>
      </c>
      <c r="DS107" s="215">
        <v>1.5</v>
      </c>
      <c r="DT107" s="216"/>
      <c r="DU107" s="212">
        <v>1</v>
      </c>
      <c r="DV107" s="79">
        <v>34123.117766510601</v>
      </c>
      <c r="DW107" s="212">
        <v>0.66666666666666696</v>
      </c>
      <c r="DX107" s="79">
        <v>34123.117766510601</v>
      </c>
      <c r="DY107" s="79">
        <v>51184.676649765897</v>
      </c>
      <c r="DZ107" s="213">
        <v>0.58532571769776798</v>
      </c>
      <c r="EA107" s="214">
        <v>51184.676649765897</v>
      </c>
      <c r="EB107" s="215">
        <v>1.5</v>
      </c>
      <c r="EC107" s="220"/>
      <c r="ED107" s="211" t="s">
        <v>156</v>
      </c>
      <c r="EE107" s="212">
        <v>1</v>
      </c>
      <c r="EF107" s="79">
        <v>19650.329522542801</v>
      </c>
      <c r="EG107" s="212">
        <v>0.66666666666666696</v>
      </c>
      <c r="EH107" s="79">
        <v>19650.329522542801</v>
      </c>
      <c r="EI107" s="79">
        <v>29475.4942838141</v>
      </c>
      <c r="EJ107" s="213">
        <v>0.58205757244955403</v>
      </c>
      <c r="EK107" s="214">
        <v>29475.4942838141</v>
      </c>
      <c r="EL107" s="215">
        <v>1.5</v>
      </c>
      <c r="EM107" s="216"/>
      <c r="EN107" s="212">
        <v>1</v>
      </c>
      <c r="EO107" s="79">
        <v>34599.486913287299</v>
      </c>
      <c r="EP107" s="212">
        <v>0.66666666666666696</v>
      </c>
      <c r="EQ107" s="79">
        <v>34599.486913287299</v>
      </c>
      <c r="ER107" s="79">
        <v>51899.230369930898</v>
      </c>
      <c r="ES107" s="213">
        <v>0.58550148351726095</v>
      </c>
      <c r="ET107" s="214">
        <v>51899.230369930898</v>
      </c>
      <c r="EU107" s="215">
        <v>1.5</v>
      </c>
      <c r="EV107" s="220"/>
      <c r="EW107" s="211" t="s">
        <v>156</v>
      </c>
      <c r="EX107" s="212">
        <v>1</v>
      </c>
      <c r="EY107" s="79">
        <v>19953.984748238101</v>
      </c>
      <c r="EZ107" s="212">
        <v>0.66666666666666696</v>
      </c>
      <c r="FA107" s="79">
        <v>19953.984748238101</v>
      </c>
      <c r="FB107" s="79">
        <v>29930.977122357199</v>
      </c>
      <c r="FC107" s="213">
        <v>0.582228641239385</v>
      </c>
      <c r="FD107" s="214">
        <v>29930.977122357199</v>
      </c>
      <c r="FE107" s="215">
        <v>1.5</v>
      </c>
      <c r="FF107" s="216"/>
      <c r="FG107" s="212">
        <v>1</v>
      </c>
      <c r="FH107" s="79">
        <v>35076.170415338602</v>
      </c>
      <c r="FI107" s="212">
        <v>0.66666666666666696</v>
      </c>
      <c r="FJ107" s="79">
        <v>35076.170415338602</v>
      </c>
      <c r="FK107" s="79">
        <v>52614.255623007899</v>
      </c>
      <c r="FL107" s="213">
        <v>0.58567507131923502</v>
      </c>
      <c r="FM107" s="214">
        <v>52614.255623007899</v>
      </c>
      <c r="FN107" s="215">
        <v>1.5</v>
      </c>
      <c r="FO107" s="220"/>
      <c r="FP107" s="211" t="s">
        <v>156</v>
      </c>
      <c r="FQ107" s="212">
        <v>1</v>
      </c>
      <c r="FR107" s="79">
        <v>20259.329764103499</v>
      </c>
      <c r="FS107" s="212">
        <v>0.66666666666666696</v>
      </c>
      <c r="FT107" s="79">
        <v>20259.329764103499</v>
      </c>
      <c r="FU107" s="79">
        <v>30388.994646155199</v>
      </c>
      <c r="FV107" s="213">
        <v>0.58239801031324301</v>
      </c>
      <c r="FW107" s="214">
        <v>30388.994646155199</v>
      </c>
      <c r="FX107" s="215">
        <v>1.5</v>
      </c>
      <c r="FY107" s="216"/>
      <c r="FZ107" s="212">
        <v>1</v>
      </c>
      <c r="GA107" s="79">
        <v>35553.084104093701</v>
      </c>
      <c r="GB107" s="212">
        <v>0.66666666666666696</v>
      </c>
      <c r="GC107" s="79">
        <v>35553.084104093701</v>
      </c>
      <c r="GD107" s="79">
        <v>53329.626156140599</v>
      </c>
      <c r="GE107" s="213">
        <v>0.58584650982277497</v>
      </c>
      <c r="GF107" s="214">
        <v>53329.626156140599</v>
      </c>
      <c r="GG107" s="215">
        <v>1.5</v>
      </c>
      <c r="GH107" s="220"/>
      <c r="GI107" s="211" t="s">
        <v>156</v>
      </c>
      <c r="GJ107" s="212">
        <v>1</v>
      </c>
      <c r="GK107" s="79">
        <v>20566.3293144952</v>
      </c>
      <c r="GL107" s="212">
        <v>0.66666666666666696</v>
      </c>
      <c r="GM107" s="79">
        <v>20566.3293144952</v>
      </c>
      <c r="GN107" s="79">
        <v>30849.493971742799</v>
      </c>
      <c r="GO107" s="213">
        <v>0.58256569786157597</v>
      </c>
      <c r="GP107" s="214">
        <v>30849.493971742799</v>
      </c>
      <c r="GQ107" s="215">
        <v>1.5</v>
      </c>
      <c r="GR107" s="216"/>
      <c r="GS107" s="212">
        <v>1</v>
      </c>
      <c r="GT107" s="79">
        <v>36030.144808794903</v>
      </c>
      <c r="GU107" s="212">
        <v>0.66666666666666696</v>
      </c>
      <c r="GV107" s="79">
        <v>36030.144808794903</v>
      </c>
      <c r="GW107" s="79">
        <v>54045.217213192402</v>
      </c>
      <c r="GX107" s="213">
        <v>0.58601582732711599</v>
      </c>
      <c r="GY107" s="214">
        <v>54045.217213192402</v>
      </c>
      <c r="GZ107" s="215">
        <v>1.5</v>
      </c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163</v>
      </c>
      <c r="T108" s="150"/>
      <c r="AM108" s="150"/>
      <c r="BF108" s="150"/>
      <c r="BY108" s="150"/>
      <c r="CR108" s="150"/>
      <c r="DK108" s="150"/>
      <c r="ED108" s="150"/>
      <c r="EW108" s="221"/>
      <c r="FP108" s="202"/>
      <c r="GI108" s="202"/>
    </row>
    <row r="109" spans="1:690" ht="17.399999999999999" x14ac:dyDescent="0.45">
      <c r="EW109" s="221"/>
      <c r="FP109" s="202"/>
      <c r="GI109" s="202"/>
    </row>
    <row r="110" spans="1:690" ht="17.399999999999999" x14ac:dyDescent="0.45">
      <c r="EW110" s="221"/>
      <c r="FP110" s="202"/>
      <c r="GI110" s="202"/>
    </row>
    <row r="111" spans="1:690" ht="17.399999999999999" x14ac:dyDescent="0.45">
      <c r="EW111" s="221"/>
      <c r="FP111" s="202"/>
      <c r="GI111" s="202"/>
    </row>
    <row r="112" spans="1:690" ht="17.399999999999999" x14ac:dyDescent="0.45">
      <c r="EW112" s="221"/>
      <c r="FP112" s="202"/>
      <c r="GI112" s="202"/>
    </row>
    <row r="113" spans="153:191" ht="17.399999999999999" x14ac:dyDescent="0.45">
      <c r="EW113" s="221"/>
      <c r="FP113" s="202"/>
      <c r="GI113" s="202"/>
    </row>
    <row r="114" spans="153:191" ht="17.399999999999999" x14ac:dyDescent="0.45">
      <c r="EW114" s="221"/>
      <c r="FP114" s="202"/>
      <c r="GI114" s="202"/>
    </row>
    <row r="115" spans="153:191" ht="17.399999999999999" x14ac:dyDescent="0.45">
      <c r="EW115" s="221"/>
      <c r="FP115" s="202"/>
      <c r="GI115" s="202"/>
    </row>
    <row r="116" spans="153:191" ht="17.399999999999999" x14ac:dyDescent="0.45">
      <c r="EW116" s="221"/>
      <c r="FP116" s="202"/>
      <c r="GI116" s="202"/>
    </row>
    <row r="117" spans="153:191" ht="17.399999999999999" x14ac:dyDescent="0.45">
      <c r="EW117" s="221"/>
      <c r="FP117" s="202"/>
      <c r="GI117" s="202"/>
    </row>
    <row r="118" spans="153:191" ht="17.399999999999999" x14ac:dyDescent="0.45">
      <c r="EW118" s="221"/>
      <c r="FP118" s="202"/>
      <c r="GI118" s="202"/>
    </row>
    <row r="119" spans="153:191" ht="17.399999999999999" x14ac:dyDescent="0.45">
      <c r="EW119" s="221"/>
      <c r="FP119" s="202"/>
      <c r="GI119" s="202"/>
    </row>
    <row r="120" spans="153:191" ht="17.399999999999999" x14ac:dyDescent="0.45">
      <c r="EW120" s="221"/>
      <c r="FP120" s="202"/>
      <c r="GI120" s="202"/>
    </row>
    <row r="121" spans="153:191" ht="17.399999999999999" x14ac:dyDescent="0.45">
      <c r="EW121" s="221"/>
      <c r="FP121" s="202"/>
      <c r="GI121" s="202"/>
    </row>
    <row r="122" spans="153:191" ht="17.399999999999999" x14ac:dyDescent="0.45">
      <c r="EW122" s="221"/>
      <c r="FP122" s="202"/>
      <c r="GI122" s="202"/>
    </row>
    <row r="123" spans="153:191" ht="17.399999999999999" x14ac:dyDescent="0.45">
      <c r="EW123" s="221"/>
      <c r="FP123" s="202"/>
      <c r="GI123" s="202"/>
    </row>
    <row r="124" spans="153:191" ht="17.399999999999999" x14ac:dyDescent="0.45">
      <c r="EW124" s="221"/>
      <c r="FP124" s="202"/>
      <c r="GI124" s="202"/>
    </row>
    <row r="125" spans="153:191" ht="17.399999999999999" x14ac:dyDescent="0.45">
      <c r="EW125" s="221"/>
      <c r="FP125" s="202"/>
      <c r="GI125" s="202"/>
    </row>
    <row r="126" spans="153:191" ht="17.399999999999999" x14ac:dyDescent="0.45">
      <c r="EW126" s="221"/>
      <c r="FP126" s="202"/>
      <c r="GI126" s="202"/>
    </row>
    <row r="127" spans="153:191" ht="17.399999999999999" x14ac:dyDescent="0.45">
      <c r="EW127" s="221"/>
      <c r="FP127" s="202"/>
      <c r="GI127" s="202"/>
    </row>
    <row r="128" spans="153:191" ht="17.399999999999999" x14ac:dyDescent="0.45">
      <c r="EW128" s="221"/>
      <c r="FP128" s="202"/>
      <c r="GI128" s="202"/>
    </row>
    <row r="129" spans="153:191" ht="17.399999999999999" x14ac:dyDescent="0.45">
      <c r="EW129" s="221"/>
      <c r="FP129" s="202"/>
      <c r="GI129" s="202"/>
    </row>
    <row r="130" spans="153:191" ht="17.399999999999999" x14ac:dyDescent="0.45">
      <c r="EW130" s="221"/>
      <c r="FP130" s="202"/>
      <c r="GI130" s="202"/>
    </row>
    <row r="131" spans="153:191" ht="17.399999999999999" x14ac:dyDescent="0.45">
      <c r="EW131" s="221"/>
      <c r="FP131" s="202"/>
      <c r="GI131" s="202"/>
    </row>
    <row r="132" spans="153:191" ht="17.399999999999999" x14ac:dyDescent="0.45">
      <c r="EW132" s="221"/>
      <c r="FP132" s="202"/>
      <c r="GI132" s="202"/>
    </row>
    <row r="133" spans="153:191" ht="17.399999999999999" x14ac:dyDescent="0.45">
      <c r="EW133" s="221"/>
      <c r="FP133" s="202"/>
      <c r="GI133" s="202"/>
    </row>
    <row r="134" spans="153:191" ht="17.399999999999999" x14ac:dyDescent="0.45">
      <c r="EW134" s="221"/>
      <c r="FP134" s="202"/>
      <c r="GI134" s="202"/>
    </row>
    <row r="135" spans="153:191" ht="17.399999999999999" x14ac:dyDescent="0.45">
      <c r="EW135" s="221"/>
      <c r="FP135" s="202"/>
      <c r="GI135" s="202"/>
    </row>
    <row r="136" spans="153:191" ht="17.399999999999999" x14ac:dyDescent="0.45">
      <c r="EW136" s="221"/>
      <c r="FP136" s="202"/>
      <c r="GI136" s="202"/>
    </row>
    <row r="137" spans="153:191" ht="17.399999999999999" x14ac:dyDescent="0.45">
      <c r="EW137" s="221"/>
      <c r="FP137" s="202"/>
      <c r="GI137" s="202"/>
    </row>
    <row r="138" spans="153:191" ht="17.399999999999999" x14ac:dyDescent="0.45">
      <c r="EW138" s="221"/>
      <c r="FP138" s="202"/>
      <c r="GI138" s="202"/>
    </row>
    <row r="139" spans="153:191" ht="17.399999999999999" x14ac:dyDescent="0.45">
      <c r="EW139" s="221"/>
      <c r="FP139" s="202"/>
      <c r="GI139" s="202"/>
    </row>
    <row r="140" spans="153:191" ht="17.399999999999999" x14ac:dyDescent="0.45">
      <c r="EW140" s="221"/>
      <c r="FP140" s="202"/>
      <c r="GI140" s="202"/>
    </row>
    <row r="141" spans="153:191" ht="17.399999999999999" x14ac:dyDescent="0.45">
      <c r="EW141" s="221"/>
      <c r="FP141" s="202"/>
      <c r="GI141" s="202"/>
    </row>
    <row r="142" spans="153:191" ht="17.399999999999999" x14ac:dyDescent="0.45">
      <c r="EW142" s="221"/>
      <c r="FP142" s="202"/>
      <c r="GI142" s="202"/>
    </row>
    <row r="143" spans="153:191" ht="17.399999999999999" x14ac:dyDescent="0.45">
      <c r="EW143" s="221"/>
      <c r="FP143" s="202"/>
      <c r="GI143" s="202"/>
    </row>
    <row r="144" spans="153:191" ht="17.399999999999999" x14ac:dyDescent="0.45">
      <c r="EW144" s="221"/>
      <c r="FP144" s="202"/>
      <c r="GI144" s="202"/>
    </row>
    <row r="145" spans="153:191" ht="17.399999999999999" x14ac:dyDescent="0.45">
      <c r="EW145" s="221"/>
      <c r="FP145" s="202"/>
      <c r="GI145" s="202"/>
    </row>
    <row r="146" spans="153:191" ht="17.399999999999999" x14ac:dyDescent="0.45">
      <c r="EW146" s="221"/>
      <c r="FP146" s="202"/>
      <c r="GI146" s="202"/>
    </row>
    <row r="147" spans="153:191" ht="17.399999999999999" x14ac:dyDescent="0.45">
      <c r="EW147" s="221"/>
      <c r="FP147" s="202"/>
      <c r="GI147" s="202"/>
    </row>
    <row r="148" spans="153:191" ht="17.399999999999999" x14ac:dyDescent="0.45">
      <c r="EW148" s="221"/>
      <c r="FP148" s="202"/>
      <c r="GI148" s="202"/>
    </row>
    <row r="149" spans="153:191" ht="17.399999999999999" x14ac:dyDescent="0.45">
      <c r="EW149" s="221"/>
      <c r="FP149" s="202"/>
      <c r="GI149" s="202"/>
    </row>
    <row r="150" spans="153:191" ht="17.399999999999999" x14ac:dyDescent="0.45">
      <c r="EW150" s="221"/>
      <c r="FP150" s="202"/>
      <c r="GI150" s="202"/>
    </row>
    <row r="151" spans="153:191" ht="17.399999999999999" x14ac:dyDescent="0.45">
      <c r="EW151" s="221"/>
      <c r="FP151" s="202"/>
      <c r="GI151" s="202"/>
    </row>
    <row r="152" spans="153:191" ht="17.399999999999999" x14ac:dyDescent="0.45">
      <c r="EW152" s="221"/>
      <c r="FP152" s="202"/>
      <c r="GI152" s="202"/>
    </row>
    <row r="153" spans="153:191" ht="17.399999999999999" x14ac:dyDescent="0.45">
      <c r="EW153" s="221"/>
      <c r="FP153" s="202"/>
      <c r="GI153" s="202"/>
    </row>
    <row r="154" spans="153:191" ht="17.399999999999999" x14ac:dyDescent="0.45">
      <c r="EW154" s="221"/>
      <c r="FP154" s="202"/>
      <c r="GI154" s="202"/>
    </row>
    <row r="155" spans="153:191" ht="17.399999999999999" x14ac:dyDescent="0.45">
      <c r="EW155" s="221"/>
      <c r="FP155" s="202"/>
      <c r="GI155" s="202"/>
    </row>
    <row r="156" spans="153:191" ht="17.399999999999999" x14ac:dyDescent="0.45">
      <c r="EW156" s="221"/>
      <c r="FP156" s="202"/>
      <c r="GI156" s="202"/>
    </row>
    <row r="157" spans="153:191" ht="17.399999999999999" x14ac:dyDescent="0.45">
      <c r="EW157" s="221"/>
      <c r="FP157" s="202"/>
      <c r="GI157" s="202"/>
    </row>
    <row r="158" spans="153:191" ht="17.399999999999999" x14ac:dyDescent="0.45">
      <c r="EW158" s="221"/>
      <c r="FP158" s="202"/>
      <c r="GI158" s="202"/>
    </row>
    <row r="159" spans="153:191" ht="17.399999999999999" x14ac:dyDescent="0.45">
      <c r="EW159" s="221"/>
      <c r="FP159" s="202"/>
      <c r="GI159" s="202"/>
    </row>
    <row r="160" spans="153:191" ht="17.399999999999999" x14ac:dyDescent="0.45">
      <c r="EW160" s="221"/>
      <c r="FP160" s="202"/>
      <c r="GI160" s="202"/>
    </row>
    <row r="161" spans="153:191" ht="17.399999999999999" x14ac:dyDescent="0.45">
      <c r="EW161" s="221"/>
      <c r="FP161" s="202"/>
      <c r="GI161" s="202"/>
    </row>
    <row r="162" spans="153:191" ht="17.399999999999999" x14ac:dyDescent="0.45">
      <c r="EW162" s="221"/>
      <c r="FP162" s="202"/>
      <c r="GI162" s="202"/>
    </row>
    <row r="163" spans="153:191" ht="17.399999999999999" x14ac:dyDescent="0.45">
      <c r="EW163" s="221"/>
      <c r="FP163" s="202"/>
      <c r="GI163" s="202"/>
    </row>
    <row r="164" spans="153:191" ht="17.399999999999999" x14ac:dyDescent="0.45">
      <c r="EW164" s="221"/>
      <c r="FP164" s="202"/>
      <c r="GI164" s="202"/>
    </row>
    <row r="165" spans="153:191" ht="17.399999999999999" x14ac:dyDescent="0.45">
      <c r="EW165" s="221"/>
      <c r="FP165" s="202"/>
      <c r="GI165" s="202"/>
    </row>
    <row r="166" spans="153:191" ht="17.399999999999999" x14ac:dyDescent="0.45">
      <c r="EW166" s="221"/>
      <c r="FP166" s="202"/>
      <c r="GI166" s="202"/>
    </row>
    <row r="167" spans="153:191" ht="17.399999999999999" x14ac:dyDescent="0.45">
      <c r="EW167" s="221"/>
      <c r="FP167" s="202"/>
      <c r="GI167" s="202"/>
    </row>
    <row r="168" spans="153:191" ht="17.399999999999999" x14ac:dyDescent="0.45">
      <c r="EW168" s="221"/>
      <c r="FP168" s="202"/>
      <c r="GI168" s="202"/>
    </row>
    <row r="169" spans="153:191" ht="17.399999999999999" x14ac:dyDescent="0.45">
      <c r="EW169" s="221"/>
      <c r="FP169" s="202"/>
      <c r="GI169" s="202"/>
    </row>
    <row r="170" spans="153:191" ht="17.399999999999999" x14ac:dyDescent="0.45">
      <c r="EW170" s="221"/>
      <c r="FP170" s="202"/>
      <c r="GI170" s="202"/>
    </row>
    <row r="171" spans="153:191" ht="17.399999999999999" x14ac:dyDescent="0.45">
      <c r="EW171" s="221"/>
      <c r="FP171" s="202"/>
      <c r="GI171" s="202"/>
    </row>
    <row r="172" spans="153:191" ht="17.399999999999999" x14ac:dyDescent="0.45">
      <c r="EW172" s="221"/>
      <c r="FP172" s="202"/>
      <c r="GI172" s="202"/>
    </row>
    <row r="173" spans="153:191" ht="17.399999999999999" x14ac:dyDescent="0.45">
      <c r="EW173" s="221"/>
      <c r="FP173" s="202"/>
      <c r="GI173" s="202"/>
    </row>
    <row r="174" spans="153:191" ht="17.399999999999999" x14ac:dyDescent="0.45">
      <c r="EW174" s="221"/>
      <c r="FP174" s="202"/>
      <c r="GI174" s="202"/>
    </row>
    <row r="175" spans="153:191" ht="17.399999999999999" x14ac:dyDescent="0.45">
      <c r="EW175" s="221"/>
      <c r="FP175" s="202"/>
      <c r="GI175" s="202"/>
    </row>
    <row r="176" spans="153:191" ht="17.399999999999999" x14ac:dyDescent="0.45">
      <c r="EW176" s="221"/>
      <c r="FP176" s="202"/>
      <c r="GI176" s="202"/>
    </row>
    <row r="177" spans="153:191" ht="17.399999999999999" x14ac:dyDescent="0.45">
      <c r="EW177" s="221"/>
      <c r="FP177" s="202"/>
      <c r="GI177" s="202"/>
    </row>
    <row r="178" spans="153:191" ht="17.399999999999999" x14ac:dyDescent="0.45">
      <c r="EW178" s="221"/>
      <c r="FP178" s="202"/>
      <c r="GI178" s="202"/>
    </row>
    <row r="179" spans="153:191" ht="17.399999999999999" x14ac:dyDescent="0.45">
      <c r="EW179" s="221"/>
      <c r="FP179" s="202"/>
      <c r="GI179" s="202"/>
    </row>
    <row r="180" spans="153:191" ht="17.399999999999999" x14ac:dyDescent="0.45">
      <c r="EW180" s="221"/>
      <c r="FP180" s="202"/>
      <c r="GI180" s="202"/>
    </row>
    <row r="181" spans="153:191" ht="17.399999999999999" x14ac:dyDescent="0.45">
      <c r="EW181" s="221"/>
      <c r="FP181" s="202"/>
      <c r="GI181" s="202"/>
    </row>
    <row r="182" spans="153:191" ht="17.399999999999999" x14ac:dyDescent="0.45">
      <c r="EW182" s="221"/>
      <c r="FP182" s="202"/>
      <c r="GI182" s="202"/>
    </row>
    <row r="183" spans="153:191" ht="17.399999999999999" x14ac:dyDescent="0.45">
      <c r="EW183" s="222"/>
      <c r="FP183" s="222"/>
      <c r="GI183" s="222"/>
    </row>
    <row r="184" spans="153:191" x14ac:dyDescent="0.3">
      <c r="EW184" s="223"/>
    </row>
  </sheetData>
  <mergeCells count="44">
    <mergeCell ref="GI4:GZ4"/>
    <mergeCell ref="A5:A6"/>
    <mergeCell ref="B5:I5"/>
    <mergeCell ref="K5:R5"/>
    <mergeCell ref="T5:T6"/>
    <mergeCell ref="U5:AB5"/>
    <mergeCell ref="A4:R4"/>
    <mergeCell ref="T4:AK4"/>
    <mergeCell ref="AM4:BD4"/>
    <mergeCell ref="BF4:BW4"/>
    <mergeCell ref="BY4:CP4"/>
    <mergeCell ref="CR4:DI4"/>
    <mergeCell ref="BG5:BN5"/>
    <mergeCell ref="DK4:EB4"/>
    <mergeCell ref="ED4:EU4"/>
    <mergeCell ref="EW4:FN4"/>
    <mergeCell ref="FP4:GG4"/>
    <mergeCell ref="AD5:AK5"/>
    <mergeCell ref="AM5:AM6"/>
    <mergeCell ref="AN5:AU5"/>
    <mergeCell ref="AW5:BD5"/>
    <mergeCell ref="BF5:BF6"/>
    <mergeCell ref="EE5:EL5"/>
    <mergeCell ref="BP5:BW5"/>
    <mergeCell ref="BY5:BY6"/>
    <mergeCell ref="BZ5:CG5"/>
    <mergeCell ref="CI5:CP5"/>
    <mergeCell ref="CR5:CR6"/>
    <mergeCell ref="CS5:CZ5"/>
    <mergeCell ref="DB5:DI5"/>
    <mergeCell ref="DK5:DK6"/>
    <mergeCell ref="DL5:DS5"/>
    <mergeCell ref="DU5:EB5"/>
    <mergeCell ref="ED5:ED6"/>
    <mergeCell ref="FZ5:GG5"/>
    <mergeCell ref="GI5:GI6"/>
    <mergeCell ref="GJ5:GQ5"/>
    <mergeCell ref="GS5:GZ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2BF0-AB75-4763-84FC-D30CE9B9BE9F}">
  <dimension ref="A1:AZ208"/>
  <sheetViews>
    <sheetView showGridLines="0" workbookViewId="0">
      <pane ySplit="6" topLeftCell="A7" activePane="bottomLeft" state="frozen"/>
      <selection activeCell="A15" sqref="A15"/>
      <selection pane="bottomLeft"/>
    </sheetView>
  </sheetViews>
  <sheetFormatPr baseColWidth="10" defaultColWidth="11.44140625" defaultRowHeight="14.4" x14ac:dyDescent="0.3"/>
  <cols>
    <col min="1" max="1" width="9" style="75" customWidth="1"/>
    <col min="2" max="4" width="10.109375" style="75" customWidth="1"/>
    <col min="5" max="5" width="13" style="75" bestFit="1" customWidth="1"/>
    <col min="6" max="6" width="6.5546875" style="75" customWidth="1"/>
    <col min="7" max="7" width="13" style="75" bestFit="1" customWidth="1"/>
    <col min="8" max="9" width="18" style="75" bestFit="1" customWidth="1"/>
    <col min="10" max="16384" width="11.44140625" style="75"/>
  </cols>
  <sheetData>
    <row r="1" spans="1:52" s="70" customFormat="1" ht="17.100000000000001" customHeight="1" x14ac:dyDescent="0.3">
      <c r="A1" s="69" t="s">
        <v>32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</row>
    <row r="2" spans="1:52" s="73" customFormat="1" ht="17.100000000000001" customHeight="1" x14ac:dyDescent="0.3">
      <c r="A2" s="70" t="s">
        <v>124</v>
      </c>
      <c r="B2" s="71"/>
      <c r="C2" s="71"/>
      <c r="D2" s="71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</row>
    <row r="3" spans="1:52" s="73" customFormat="1" ht="17.100000000000001" customHeight="1" x14ac:dyDescent="0.3">
      <c r="A3" s="70" t="s">
        <v>125</v>
      </c>
      <c r="B3" s="71"/>
      <c r="C3" s="71"/>
      <c r="D3" s="71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</row>
    <row r="4" spans="1:52" s="73" customFormat="1" ht="14.1" customHeight="1" x14ac:dyDescent="0.3">
      <c r="A4" s="74"/>
    </row>
    <row r="5" spans="1:52" ht="18.600000000000001" customHeight="1" x14ac:dyDescent="0.3">
      <c r="A5" s="232" t="s">
        <v>0</v>
      </c>
      <c r="B5" s="234" t="s">
        <v>1</v>
      </c>
      <c r="C5" s="234"/>
      <c r="D5" s="234"/>
    </row>
    <row r="6" spans="1:52" ht="18.600000000000001" customHeight="1" x14ac:dyDescent="0.3">
      <c r="A6" s="233"/>
      <c r="B6" s="6" t="s">
        <v>2</v>
      </c>
      <c r="C6" s="6" t="s">
        <v>3</v>
      </c>
      <c r="D6" s="6" t="s">
        <v>4</v>
      </c>
    </row>
    <row r="7" spans="1:52" ht="15.9" customHeight="1" x14ac:dyDescent="0.45">
      <c r="A7" s="3">
        <v>1950</v>
      </c>
      <c r="B7" s="76">
        <v>891997.66000794061</v>
      </c>
      <c r="C7" s="76">
        <v>456775.94260922819</v>
      </c>
      <c r="D7" s="76">
        <v>435221.71739871241</v>
      </c>
      <c r="E7" s="23"/>
      <c r="F7" s="36"/>
      <c r="G7" s="39"/>
      <c r="H7" s="39"/>
      <c r="I7" s="39"/>
    </row>
    <row r="8" spans="1:52" ht="15.9" customHeight="1" x14ac:dyDescent="0.45">
      <c r="A8" s="3">
        <v>1951</v>
      </c>
      <c r="B8" s="76">
        <v>922063.81561361672</v>
      </c>
      <c r="C8" s="76">
        <v>472152.71025753143</v>
      </c>
      <c r="D8" s="76">
        <v>449911.10535608535</v>
      </c>
      <c r="E8" s="23"/>
      <c r="F8" s="36"/>
      <c r="G8" s="39"/>
      <c r="H8" s="39"/>
      <c r="I8" s="39"/>
    </row>
    <row r="9" spans="1:52" ht="15.9" customHeight="1" x14ac:dyDescent="0.45">
      <c r="A9" s="3">
        <v>1952</v>
      </c>
      <c r="B9" s="76">
        <v>954143.08484894747</v>
      </c>
      <c r="C9" s="76">
        <v>488554.72756711242</v>
      </c>
      <c r="D9" s="76">
        <v>465588.35728183505</v>
      </c>
      <c r="E9" s="23"/>
      <c r="F9" s="36"/>
      <c r="G9" s="39"/>
      <c r="H9" s="39"/>
      <c r="I9" s="39"/>
    </row>
    <row r="10" spans="1:52" ht="15.9" customHeight="1" x14ac:dyDescent="0.45">
      <c r="A10" s="3">
        <v>1953</v>
      </c>
      <c r="B10" s="76">
        <v>987648.77637950541</v>
      </c>
      <c r="C10" s="76">
        <v>505689.14362510917</v>
      </c>
      <c r="D10" s="76">
        <v>481959.63275439618</v>
      </c>
      <c r="E10" s="23"/>
      <c r="F10" s="36"/>
      <c r="G10" s="39"/>
      <c r="H10" s="39"/>
      <c r="I10" s="39"/>
    </row>
    <row r="11" spans="1:52" ht="15.9" customHeight="1" x14ac:dyDescent="0.45">
      <c r="A11" s="3">
        <v>1954</v>
      </c>
      <c r="B11" s="76">
        <v>1024012.8169448554</v>
      </c>
      <c r="C11" s="76">
        <v>524288.57736806897</v>
      </c>
      <c r="D11" s="76">
        <v>499724.23957678641</v>
      </c>
      <c r="E11" s="23"/>
      <c r="F11" s="36"/>
    </row>
    <row r="12" spans="1:52" ht="15.9" customHeight="1" x14ac:dyDescent="0.45">
      <c r="A12" s="3">
        <v>1955</v>
      </c>
      <c r="B12" s="76">
        <v>1062761.7289484744</v>
      </c>
      <c r="C12" s="76">
        <v>543939.28549308691</v>
      </c>
      <c r="D12" s="76">
        <v>518822.44345538755</v>
      </c>
      <c r="E12" s="23"/>
      <c r="F12" s="36"/>
    </row>
    <row r="13" spans="1:52" ht="15.9" customHeight="1" x14ac:dyDescent="0.45">
      <c r="A13" s="3">
        <v>1956</v>
      </c>
      <c r="B13" s="76">
        <v>1102416.871781046</v>
      </c>
      <c r="C13" s="76">
        <v>563988.99987548147</v>
      </c>
      <c r="D13" s="76">
        <v>538427.87190556445</v>
      </c>
      <c r="E13" s="23"/>
      <c r="F13" s="36"/>
    </row>
    <row r="14" spans="1:52" ht="15.9" customHeight="1" x14ac:dyDescent="0.45">
      <c r="A14" s="3">
        <v>1957</v>
      </c>
      <c r="B14" s="76">
        <v>1143399.7859469287</v>
      </c>
      <c r="C14" s="76">
        <v>584814.76661301299</v>
      </c>
      <c r="D14" s="76">
        <v>558585.01933391567</v>
      </c>
      <c r="E14" s="23"/>
      <c r="F14" s="36"/>
    </row>
    <row r="15" spans="1:52" ht="15.9" customHeight="1" x14ac:dyDescent="0.45">
      <c r="A15" s="3">
        <v>1958</v>
      </c>
      <c r="B15" s="76">
        <v>1184637.1741201142</v>
      </c>
      <c r="C15" s="76">
        <v>605729.3489246933</v>
      </c>
      <c r="D15" s="76">
        <v>578907.82519542088</v>
      </c>
      <c r="E15" s="23"/>
      <c r="F15" s="36"/>
    </row>
    <row r="16" spans="1:52" ht="15.9" customHeight="1" x14ac:dyDescent="0.45">
      <c r="A16" s="3">
        <v>1959</v>
      </c>
      <c r="B16" s="76">
        <v>1229682.6707700412</v>
      </c>
      <c r="C16" s="76">
        <v>628582.05455752159</v>
      </c>
      <c r="D16" s="76">
        <v>601100.61621251958</v>
      </c>
      <c r="E16" s="23"/>
      <c r="F16" s="36"/>
    </row>
    <row r="17" spans="1:6" ht="15.9" customHeight="1" x14ac:dyDescent="0.45">
      <c r="A17" s="3">
        <v>1960</v>
      </c>
      <c r="B17" s="76">
        <v>1275729.8227772764</v>
      </c>
      <c r="C17" s="76">
        <v>652077.42490782379</v>
      </c>
      <c r="D17" s="76">
        <v>623652.39786945248</v>
      </c>
      <c r="E17" s="23"/>
      <c r="F17" s="36"/>
    </row>
    <row r="18" spans="1:6" ht="15.9" customHeight="1" x14ac:dyDescent="0.45">
      <c r="A18" s="3">
        <v>1961</v>
      </c>
      <c r="B18" s="76">
        <v>1325023.7448461624</v>
      </c>
      <c r="C18" s="76">
        <v>676878.58137539704</v>
      </c>
      <c r="D18" s="76">
        <v>648145.16347076534</v>
      </c>
      <c r="E18" s="23"/>
      <c r="F18" s="36"/>
    </row>
    <row r="19" spans="1:6" ht="15.9" customHeight="1" x14ac:dyDescent="0.45">
      <c r="A19" s="3">
        <v>1962</v>
      </c>
      <c r="B19" s="76">
        <v>1372861.4820474293</v>
      </c>
      <c r="C19" s="76">
        <v>701131.15671351843</v>
      </c>
      <c r="D19" s="76">
        <v>671730.32533391088</v>
      </c>
      <c r="E19" s="23"/>
      <c r="F19" s="36"/>
    </row>
    <row r="20" spans="1:6" ht="15.9" customHeight="1" x14ac:dyDescent="0.45">
      <c r="A20" s="3">
        <v>1963</v>
      </c>
      <c r="B20" s="76">
        <v>1421206.9266798552</v>
      </c>
      <c r="C20" s="76">
        <v>725588.65455560887</v>
      </c>
      <c r="D20" s="76">
        <v>695618.27212424634</v>
      </c>
      <c r="E20" s="23"/>
      <c r="F20" s="36"/>
    </row>
    <row r="21" spans="1:6" ht="15.9" customHeight="1" x14ac:dyDescent="0.45">
      <c r="A21" s="3">
        <v>1964</v>
      </c>
      <c r="B21" s="76">
        <v>1470440.1963095942</v>
      </c>
      <c r="C21" s="76">
        <v>750176.44412916491</v>
      </c>
      <c r="D21" s="76">
        <v>720263.75218042929</v>
      </c>
      <c r="E21" s="23"/>
      <c r="F21" s="36"/>
    </row>
    <row r="22" spans="1:6" ht="15.9" customHeight="1" x14ac:dyDescent="0.45">
      <c r="A22" s="3">
        <v>1965</v>
      </c>
      <c r="B22" s="76">
        <v>1519911.1670066731</v>
      </c>
      <c r="C22" s="76">
        <v>775210.73275887768</v>
      </c>
      <c r="D22" s="76">
        <v>744700.43424779538</v>
      </c>
      <c r="E22" s="23"/>
      <c r="F22" s="36"/>
    </row>
    <row r="23" spans="1:6" ht="15.9" customHeight="1" x14ac:dyDescent="0.45">
      <c r="A23" s="3">
        <v>1966</v>
      </c>
      <c r="B23" s="76">
        <v>1570151.5787588304</v>
      </c>
      <c r="C23" s="76">
        <v>800427.35492694215</v>
      </c>
      <c r="D23" s="76">
        <v>769724.22383188829</v>
      </c>
      <c r="E23" s="23"/>
      <c r="F23" s="36"/>
    </row>
    <row r="24" spans="1:6" ht="15.9" customHeight="1" x14ac:dyDescent="0.45">
      <c r="A24" s="3">
        <v>1967</v>
      </c>
      <c r="B24" s="76">
        <v>1620700.6415471407</v>
      </c>
      <c r="C24" s="76">
        <v>825880.10510627378</v>
      </c>
      <c r="D24" s="76">
        <v>794820.53644086677</v>
      </c>
      <c r="E24" s="23"/>
      <c r="F24" s="36"/>
    </row>
    <row r="25" spans="1:6" ht="15.9" customHeight="1" x14ac:dyDescent="0.45">
      <c r="A25" s="3">
        <v>1968</v>
      </c>
      <c r="B25" s="76">
        <v>1669795.3930591419</v>
      </c>
      <c r="C25" s="76">
        <v>850674.06855336472</v>
      </c>
      <c r="D25" s="76">
        <v>819121.32450577721</v>
      </c>
      <c r="E25" s="23"/>
      <c r="F25" s="36"/>
    </row>
    <row r="26" spans="1:6" ht="15.9" customHeight="1" x14ac:dyDescent="0.45">
      <c r="A26" s="3">
        <v>1969</v>
      </c>
      <c r="B26" s="76">
        <v>1716553.8645596348</v>
      </c>
      <c r="C26" s="76">
        <v>873774.01054411673</v>
      </c>
      <c r="D26" s="76">
        <v>842779.8540155181</v>
      </c>
      <c r="E26" s="23"/>
      <c r="F26" s="36"/>
    </row>
    <row r="27" spans="1:6" ht="15.9" customHeight="1" x14ac:dyDescent="0.45">
      <c r="A27" s="3">
        <v>1970</v>
      </c>
      <c r="B27" s="76">
        <v>1763143.5880732527</v>
      </c>
      <c r="C27" s="76">
        <v>897168.74593007052</v>
      </c>
      <c r="D27" s="76">
        <v>865974.84214318229</v>
      </c>
      <c r="E27" s="23"/>
      <c r="F27" s="36"/>
    </row>
    <row r="28" spans="1:6" ht="15.9" customHeight="1" x14ac:dyDescent="0.45">
      <c r="A28" s="3">
        <v>1971</v>
      </c>
      <c r="B28" s="76">
        <v>1810655.2954669143</v>
      </c>
      <c r="C28" s="76">
        <v>920725.0012428317</v>
      </c>
      <c r="D28" s="76">
        <v>889930.29422408261</v>
      </c>
      <c r="E28" s="23"/>
      <c r="F28" s="36"/>
    </row>
    <row r="29" spans="1:6" ht="15.9" customHeight="1" x14ac:dyDescent="0.45">
      <c r="A29" s="3">
        <v>1972</v>
      </c>
      <c r="B29" s="76">
        <v>1857739.6566855363</v>
      </c>
      <c r="C29" s="76">
        <v>944205.84673653694</v>
      </c>
      <c r="D29" s="76">
        <v>913533.80994899932</v>
      </c>
      <c r="E29" s="23"/>
      <c r="F29" s="36"/>
    </row>
    <row r="30" spans="1:6" ht="15.9" customHeight="1" x14ac:dyDescent="0.45">
      <c r="A30" s="3">
        <v>1973</v>
      </c>
      <c r="B30" s="76">
        <v>1905236.3244432113</v>
      </c>
      <c r="C30" s="76">
        <v>967988.80380196567</v>
      </c>
      <c r="D30" s="76">
        <v>937247.52064124553</v>
      </c>
      <c r="E30" s="23"/>
      <c r="F30" s="36"/>
    </row>
    <row r="31" spans="1:6" ht="15.9" customHeight="1" x14ac:dyDescent="0.45">
      <c r="A31" s="3">
        <v>1974</v>
      </c>
      <c r="B31" s="76">
        <v>1953549.4631621414</v>
      </c>
      <c r="C31" s="76">
        <v>991995.76683471794</v>
      </c>
      <c r="D31" s="76">
        <v>961553.69632742356</v>
      </c>
      <c r="E31" s="23"/>
      <c r="F31" s="36"/>
    </row>
    <row r="32" spans="1:6" ht="15.9" customHeight="1" x14ac:dyDescent="0.45">
      <c r="A32" s="3">
        <v>1975</v>
      </c>
      <c r="B32" s="76">
        <v>2002834.4023790872</v>
      </c>
      <c r="C32" s="76">
        <v>1016609.9791237523</v>
      </c>
      <c r="D32" s="76">
        <v>986224.42325533484</v>
      </c>
      <c r="E32" s="23"/>
      <c r="F32" s="36"/>
    </row>
    <row r="33" spans="1:6" ht="15.9" customHeight="1" x14ac:dyDescent="0.45">
      <c r="A33" s="3">
        <v>1976</v>
      </c>
      <c r="B33" s="76">
        <v>2052552.8272742862</v>
      </c>
      <c r="C33" s="76">
        <v>1041309.5403459285</v>
      </c>
      <c r="D33" s="76">
        <v>1011243.2869283576</v>
      </c>
      <c r="E33" s="23"/>
      <c r="F33" s="36"/>
    </row>
    <row r="34" spans="1:6" ht="15.9" customHeight="1" x14ac:dyDescent="0.45">
      <c r="A34" s="3">
        <v>1977</v>
      </c>
      <c r="B34" s="76">
        <v>2107443.7600397868</v>
      </c>
      <c r="C34" s="76">
        <v>1068612.644757756</v>
      </c>
      <c r="D34" s="76">
        <v>1038831.1152820307</v>
      </c>
      <c r="E34" s="23"/>
      <c r="F34" s="36"/>
    </row>
    <row r="35" spans="1:6" ht="15.9" customHeight="1" x14ac:dyDescent="0.45">
      <c r="A35" s="3">
        <v>1978</v>
      </c>
      <c r="B35" s="76">
        <v>2164958.4267248865</v>
      </c>
      <c r="C35" s="76">
        <v>1097201.6360803854</v>
      </c>
      <c r="D35" s="76">
        <v>1067756.7906445011</v>
      </c>
      <c r="E35" s="23"/>
      <c r="F35" s="36"/>
    </row>
    <row r="36" spans="1:6" ht="15.9" customHeight="1" x14ac:dyDescent="0.45">
      <c r="A36" s="3">
        <v>1979</v>
      </c>
      <c r="B36" s="76">
        <v>2227176.4142842004</v>
      </c>
      <c r="C36" s="76">
        <v>1127927.4596316949</v>
      </c>
      <c r="D36" s="76">
        <v>1099248.9546525055</v>
      </c>
      <c r="E36" s="23"/>
      <c r="F36" s="36"/>
    </row>
    <row r="37" spans="1:6" ht="15.9" customHeight="1" x14ac:dyDescent="0.45">
      <c r="A37" s="3">
        <v>1980</v>
      </c>
      <c r="B37" s="76">
        <v>2292936.5836290931</v>
      </c>
      <c r="C37" s="76">
        <v>1160604.9959014275</v>
      </c>
      <c r="D37" s="76">
        <v>1132331.5877276654</v>
      </c>
      <c r="E37" s="23"/>
      <c r="F37" s="36"/>
    </row>
    <row r="38" spans="1:6" ht="15.9" customHeight="1" x14ac:dyDescent="0.45">
      <c r="A38" s="3">
        <v>1981</v>
      </c>
      <c r="B38" s="76">
        <v>2361541.9752069209</v>
      </c>
      <c r="C38" s="76">
        <v>1194677.9706907142</v>
      </c>
      <c r="D38" s="76">
        <v>1166864.0045162069</v>
      </c>
      <c r="E38" s="23"/>
      <c r="F38" s="36"/>
    </row>
    <row r="39" spans="1:6" ht="15.9" customHeight="1" x14ac:dyDescent="0.45">
      <c r="A39" s="3">
        <v>1982</v>
      </c>
      <c r="B39" s="76">
        <v>2431913.1370526492</v>
      </c>
      <c r="C39" s="76">
        <v>1229879.1697805286</v>
      </c>
      <c r="D39" s="76">
        <v>1202033.9672721205</v>
      </c>
      <c r="E39" s="23"/>
      <c r="F39" s="36"/>
    </row>
    <row r="40" spans="1:6" ht="15.9" customHeight="1" x14ac:dyDescent="0.45">
      <c r="A40" s="3">
        <v>1983</v>
      </c>
      <c r="B40" s="76">
        <v>2502132.6194069926</v>
      </c>
      <c r="C40" s="76">
        <v>1265059.4070464189</v>
      </c>
      <c r="D40" s="76">
        <v>1237073.2123605737</v>
      </c>
      <c r="E40" s="23"/>
      <c r="F40" s="36"/>
    </row>
    <row r="41" spans="1:6" ht="15.9" customHeight="1" x14ac:dyDescent="0.45">
      <c r="A41" s="3">
        <v>1984</v>
      </c>
      <c r="B41" s="76">
        <v>2574604.3371496433</v>
      </c>
      <c r="C41" s="76">
        <v>1301230.0597098309</v>
      </c>
      <c r="D41" s="76">
        <v>1273374.2774398124</v>
      </c>
      <c r="E41" s="23"/>
      <c r="F41" s="36"/>
    </row>
    <row r="42" spans="1:6" ht="15.9" customHeight="1" x14ac:dyDescent="0.45">
      <c r="A42" s="3">
        <v>1985</v>
      </c>
      <c r="B42" s="76">
        <v>2654968.869213332</v>
      </c>
      <c r="C42" s="76">
        <v>1341467.2716676283</v>
      </c>
      <c r="D42" s="76">
        <v>1313501.5975457036</v>
      </c>
      <c r="E42" s="23"/>
      <c r="F42" s="36"/>
    </row>
    <row r="43" spans="1:6" ht="15.9" customHeight="1" x14ac:dyDescent="0.45">
      <c r="A43" s="3">
        <v>1986</v>
      </c>
      <c r="B43" s="76">
        <v>2737001.5801401809</v>
      </c>
      <c r="C43" s="76">
        <v>1382712.9026552474</v>
      </c>
      <c r="D43" s="76">
        <v>1354288.6774849338</v>
      </c>
      <c r="E43" s="23"/>
      <c r="F43" s="36"/>
    </row>
    <row r="44" spans="1:6" ht="15.9" customHeight="1" x14ac:dyDescent="0.45">
      <c r="A44" s="3">
        <v>1987</v>
      </c>
      <c r="B44" s="76">
        <v>2817493.672452949</v>
      </c>
      <c r="C44" s="76">
        <v>1422862.0236275976</v>
      </c>
      <c r="D44" s="76">
        <v>1394631.6488253514</v>
      </c>
      <c r="E44" s="23"/>
      <c r="F44" s="36"/>
    </row>
    <row r="45" spans="1:6" ht="15.9" customHeight="1" x14ac:dyDescent="0.45">
      <c r="A45" s="3">
        <v>1988</v>
      </c>
      <c r="B45" s="76">
        <v>2895804.1134664859</v>
      </c>
      <c r="C45" s="76">
        <v>1462284.8431188667</v>
      </c>
      <c r="D45" s="76">
        <v>1433519.2703476192</v>
      </c>
      <c r="E45" s="23"/>
      <c r="F45" s="36"/>
    </row>
    <row r="46" spans="1:6" ht="15.9" customHeight="1" x14ac:dyDescent="0.45">
      <c r="A46" s="3">
        <v>1989</v>
      </c>
      <c r="B46" s="76">
        <v>2978329.0764912232</v>
      </c>
      <c r="C46" s="76">
        <v>1503452.6053690368</v>
      </c>
      <c r="D46" s="76">
        <v>1474876.4711221864</v>
      </c>
      <c r="E46" s="23"/>
      <c r="F46" s="36"/>
    </row>
    <row r="47" spans="1:6" ht="15.9" customHeight="1" x14ac:dyDescent="0.45">
      <c r="A47" s="3">
        <v>1990</v>
      </c>
      <c r="B47" s="76">
        <v>3063102.1698369244</v>
      </c>
      <c r="C47" s="76">
        <v>1546118.4707106419</v>
      </c>
      <c r="D47" s="76">
        <v>1516983.6991262822</v>
      </c>
      <c r="E47" s="23"/>
      <c r="F47" s="36"/>
    </row>
    <row r="48" spans="1:6" ht="15.9" customHeight="1" x14ac:dyDescent="0.45">
      <c r="A48" s="3">
        <v>1991</v>
      </c>
      <c r="B48" s="76">
        <v>3146667.8670911649</v>
      </c>
      <c r="C48" s="76">
        <v>1588400.8344011062</v>
      </c>
      <c r="D48" s="76">
        <v>1558267.0326900589</v>
      </c>
      <c r="E48" s="23"/>
      <c r="F48" s="36"/>
    </row>
    <row r="49" spans="1:6" ht="15.9" customHeight="1" x14ac:dyDescent="0.45">
      <c r="A49" s="3">
        <v>1992</v>
      </c>
      <c r="B49" s="76">
        <v>3230835.5834391015</v>
      </c>
      <c r="C49" s="76">
        <v>1630502.9552437065</v>
      </c>
      <c r="D49" s="76">
        <v>1600332.6281953948</v>
      </c>
      <c r="E49" s="23"/>
      <c r="F49" s="36"/>
    </row>
    <row r="50" spans="1:6" ht="15.9" customHeight="1" x14ac:dyDescent="0.45">
      <c r="A50" s="3">
        <v>1993</v>
      </c>
      <c r="B50" s="76">
        <v>3315886.1102829184</v>
      </c>
      <c r="C50" s="76">
        <v>1673021.8244528656</v>
      </c>
      <c r="D50" s="76">
        <v>1642864.285830053</v>
      </c>
      <c r="E50" s="23"/>
      <c r="F50" s="36"/>
    </row>
    <row r="51" spans="1:6" ht="15.9" customHeight="1" x14ac:dyDescent="0.45">
      <c r="A51" s="3">
        <v>1994</v>
      </c>
      <c r="B51" s="76">
        <v>3399344.7169588385</v>
      </c>
      <c r="C51" s="76">
        <v>1714834.8200512943</v>
      </c>
      <c r="D51" s="76">
        <v>1684509.8969075445</v>
      </c>
      <c r="E51" s="23"/>
      <c r="F51" s="36"/>
    </row>
    <row r="52" spans="1:6" ht="15.9" customHeight="1" x14ac:dyDescent="0.45">
      <c r="A52" s="3">
        <v>1995</v>
      </c>
      <c r="B52" s="76">
        <v>3485670.8848456466</v>
      </c>
      <c r="C52" s="76">
        <v>1757863.9131301963</v>
      </c>
      <c r="D52" s="76">
        <v>1727806.9717154503</v>
      </c>
      <c r="E52" s="23"/>
      <c r="F52" s="36"/>
    </row>
    <row r="53" spans="1:6" ht="15.9" customHeight="1" x14ac:dyDescent="0.45">
      <c r="A53" s="3">
        <v>1996</v>
      </c>
      <c r="B53" s="76">
        <v>3568078.6667079926</v>
      </c>
      <c r="C53" s="76">
        <v>1799073.6026967515</v>
      </c>
      <c r="D53" s="76">
        <v>1769005.0640112408</v>
      </c>
      <c r="E53" s="23"/>
      <c r="F53" s="36"/>
    </row>
    <row r="54" spans="1:6" ht="15.9" customHeight="1" x14ac:dyDescent="0.45">
      <c r="A54" s="3">
        <v>1997</v>
      </c>
      <c r="B54" s="76">
        <v>3651694.6399609819</v>
      </c>
      <c r="C54" s="76">
        <v>1840752.9474686687</v>
      </c>
      <c r="D54" s="76">
        <v>1810941.692492313</v>
      </c>
      <c r="E54" s="23"/>
      <c r="F54" s="36"/>
    </row>
    <row r="55" spans="1:6" ht="15.9" customHeight="1" x14ac:dyDescent="0.45">
      <c r="A55" s="3">
        <v>1998</v>
      </c>
      <c r="B55" s="76">
        <v>3730515.5610541278</v>
      </c>
      <c r="C55" s="76">
        <v>1879764.4173775171</v>
      </c>
      <c r="D55" s="76">
        <v>1850751.1436766107</v>
      </c>
      <c r="E55" s="23"/>
      <c r="F55" s="36"/>
    </row>
    <row r="56" spans="1:6" ht="15.9" customHeight="1" x14ac:dyDescent="0.45">
      <c r="A56" s="3">
        <v>1999</v>
      </c>
      <c r="B56" s="76">
        <v>3808356.8154898682</v>
      </c>
      <c r="C56" s="76">
        <v>1918737.4117299484</v>
      </c>
      <c r="D56" s="76">
        <v>1889619.4037599198</v>
      </c>
      <c r="E56" s="23"/>
      <c r="F56" s="36"/>
    </row>
    <row r="57" spans="1:6" ht="15.9" customHeight="1" x14ac:dyDescent="0.45">
      <c r="A57" s="3">
        <v>2000</v>
      </c>
      <c r="B57" s="76">
        <v>3883765.0481128963</v>
      </c>
      <c r="C57" s="76">
        <v>1956234.57333888</v>
      </c>
      <c r="D57" s="76">
        <v>1927530.4747740161</v>
      </c>
      <c r="E57" s="23"/>
      <c r="F57" s="36"/>
    </row>
    <row r="58" spans="1:6" ht="15.9" customHeight="1" x14ac:dyDescent="0.45">
      <c r="A58" s="3">
        <v>2001</v>
      </c>
      <c r="B58" s="76">
        <v>3957539.786758211</v>
      </c>
      <c r="C58" s="76">
        <v>1992740.7559869662</v>
      </c>
      <c r="D58" s="76">
        <v>1964799.0307712448</v>
      </c>
      <c r="E58" s="23"/>
      <c r="F58" s="36"/>
    </row>
    <row r="59" spans="1:6" ht="15.9" customHeight="1" x14ac:dyDescent="0.45">
      <c r="A59" s="3">
        <v>2002</v>
      </c>
      <c r="B59" s="76">
        <v>4024388.7923836457</v>
      </c>
      <c r="C59" s="76">
        <v>2025974.014378693</v>
      </c>
      <c r="D59" s="76">
        <v>1998414.7780049525</v>
      </c>
      <c r="E59" s="23"/>
      <c r="F59" s="36"/>
    </row>
    <row r="60" spans="1:6" ht="15.9" customHeight="1" x14ac:dyDescent="0.45">
      <c r="A60" s="3">
        <v>2003</v>
      </c>
      <c r="B60" s="76">
        <v>4090806.7789242454</v>
      </c>
      <c r="C60" s="76">
        <v>2058723.633560681</v>
      </c>
      <c r="D60" s="76">
        <v>2032083.1453635646</v>
      </c>
      <c r="E60" s="23"/>
      <c r="F60" s="36"/>
    </row>
    <row r="61" spans="1:6" ht="15.9" customHeight="1" x14ac:dyDescent="0.45">
      <c r="A61" s="3">
        <v>2004</v>
      </c>
      <c r="B61" s="76">
        <v>4156142.5130962883</v>
      </c>
      <c r="C61" s="76">
        <v>2090916.1136183681</v>
      </c>
      <c r="D61" s="76">
        <v>2065226.3994779203</v>
      </c>
      <c r="E61" s="23"/>
      <c r="F61" s="36"/>
    </row>
    <row r="62" spans="1:6" ht="15.9" customHeight="1" x14ac:dyDescent="0.45">
      <c r="A62" s="3">
        <v>2005</v>
      </c>
      <c r="B62" s="76">
        <v>4219912.8115094658</v>
      </c>
      <c r="C62" s="76">
        <v>2122286.5648740972</v>
      </c>
      <c r="D62" s="76">
        <v>2097626.2466353681</v>
      </c>
      <c r="E62" s="23"/>
      <c r="F62" s="36"/>
    </row>
    <row r="63" spans="1:6" ht="15.9" customHeight="1" x14ac:dyDescent="0.45">
      <c r="A63" s="3">
        <v>2006</v>
      </c>
      <c r="B63" s="76">
        <v>4283348.9977143668</v>
      </c>
      <c r="C63" s="76">
        <v>2153437.48807185</v>
      </c>
      <c r="D63" s="76">
        <v>2129911.5096425167</v>
      </c>
      <c r="E63" s="23"/>
      <c r="F63" s="36"/>
    </row>
    <row r="64" spans="1:6" ht="15.9" customHeight="1" x14ac:dyDescent="0.45">
      <c r="A64" s="3">
        <v>2007</v>
      </c>
      <c r="B64" s="76">
        <v>4347672.3914945805</v>
      </c>
      <c r="C64" s="76">
        <v>2185172.9810827477</v>
      </c>
      <c r="D64" s="76">
        <v>2162499.4104118329</v>
      </c>
      <c r="E64" s="23"/>
      <c r="F64" s="36"/>
    </row>
    <row r="65" spans="1:8" ht="15.9" customHeight="1" x14ac:dyDescent="0.45">
      <c r="A65" s="3">
        <v>2008</v>
      </c>
      <c r="B65" s="76">
        <v>4411866.7712877616</v>
      </c>
      <c r="C65" s="76">
        <v>2216863.8598611741</v>
      </c>
      <c r="D65" s="76">
        <v>2195002.9114265875</v>
      </c>
      <c r="E65" s="23"/>
      <c r="F65" s="36"/>
    </row>
    <row r="66" spans="1:8" ht="15.9" customHeight="1" x14ac:dyDescent="0.45">
      <c r="A66" s="3">
        <v>2009</v>
      </c>
      <c r="B66" s="76">
        <v>4472706.4572183248</v>
      </c>
      <c r="C66" s="76">
        <v>2246762.507444439</v>
      </c>
      <c r="D66" s="76">
        <v>2225943.9497738862</v>
      </c>
      <c r="E66" s="23"/>
      <c r="F66" s="36"/>
    </row>
    <row r="67" spans="1:8" ht="15.9" customHeight="1" x14ac:dyDescent="0.45">
      <c r="A67" s="3">
        <v>2010</v>
      </c>
      <c r="B67" s="76">
        <v>4532028.5784828812</v>
      </c>
      <c r="C67" s="76">
        <v>2276118.0046631359</v>
      </c>
      <c r="D67" s="76">
        <v>2255910.5738197449</v>
      </c>
      <c r="E67" s="23"/>
      <c r="F67" s="36"/>
    </row>
    <row r="68" spans="1:8" ht="15.9" customHeight="1" x14ac:dyDescent="0.45">
      <c r="A68" s="3">
        <v>2011</v>
      </c>
      <c r="B68" s="76">
        <v>4594346.6093603168</v>
      </c>
      <c r="C68" s="76">
        <v>2306818.1816841373</v>
      </c>
      <c r="D68" s="76">
        <v>2287528.4276761794</v>
      </c>
      <c r="E68" s="23"/>
      <c r="F68" s="36"/>
    </row>
    <row r="69" spans="1:8" ht="15.9" customHeight="1" x14ac:dyDescent="0.45">
      <c r="A69" s="3">
        <v>2012</v>
      </c>
      <c r="B69" s="76">
        <v>4654484.6519437172</v>
      </c>
      <c r="C69" s="76">
        <v>2336465.5037484714</v>
      </c>
      <c r="D69" s="76">
        <v>2318019.1481952458</v>
      </c>
      <c r="E69" s="23"/>
      <c r="F69" s="36"/>
    </row>
    <row r="70" spans="1:8" ht="15.9" customHeight="1" x14ac:dyDescent="0.45">
      <c r="A70" s="3">
        <v>2013</v>
      </c>
      <c r="B70" s="76">
        <v>4713091.6396419499</v>
      </c>
      <c r="C70" s="76">
        <v>2365252.9727063333</v>
      </c>
      <c r="D70" s="76">
        <v>2347838.6669356162</v>
      </c>
      <c r="E70" s="23"/>
      <c r="F70" s="36"/>
    </row>
    <row r="71" spans="1:8" ht="15.9" customHeight="1" x14ac:dyDescent="0.45">
      <c r="A71" s="3">
        <v>2014</v>
      </c>
      <c r="B71" s="76">
        <v>4771777.9431079319</v>
      </c>
      <c r="C71" s="76">
        <v>2393935.2081280341</v>
      </c>
      <c r="D71" s="76">
        <v>2377842.7349798977</v>
      </c>
      <c r="E71" s="23"/>
      <c r="F71" s="36"/>
    </row>
    <row r="72" spans="1:8" ht="15.9" customHeight="1" x14ac:dyDescent="0.45">
      <c r="A72" s="3">
        <v>2015</v>
      </c>
      <c r="B72" s="76">
        <v>4828520.2997157602</v>
      </c>
      <c r="C72" s="76">
        <v>2421302.9606331484</v>
      </c>
      <c r="D72" s="76">
        <v>2407217.3390826117</v>
      </c>
      <c r="E72" s="23"/>
      <c r="F72" s="36"/>
    </row>
    <row r="73" spans="1:8" ht="15.9" customHeight="1" x14ac:dyDescent="0.45">
      <c r="A73" s="3">
        <v>2016</v>
      </c>
      <c r="B73" s="76">
        <v>4882722.9687616229</v>
      </c>
      <c r="C73" s="76">
        <v>2447601.5716601387</v>
      </c>
      <c r="D73" s="76">
        <v>2435121.3971014838</v>
      </c>
      <c r="E73" s="23"/>
      <c r="F73" s="36"/>
    </row>
    <row r="74" spans="1:8" ht="15.9" customHeight="1" x14ac:dyDescent="0.45">
      <c r="A74" s="3">
        <v>2017</v>
      </c>
      <c r="B74" s="76">
        <v>4933518.8705587741</v>
      </c>
      <c r="C74" s="76">
        <v>2472250.3255542223</v>
      </c>
      <c r="D74" s="76">
        <v>2461268.5450045518</v>
      </c>
      <c r="E74" s="23"/>
      <c r="F74" s="36"/>
    </row>
    <row r="75" spans="1:8" ht="15.9" customHeight="1" x14ac:dyDescent="0.45">
      <c r="A75" s="3">
        <v>2018</v>
      </c>
      <c r="B75" s="76">
        <v>4981349.0093712062</v>
      </c>
      <c r="C75" s="76">
        <v>2495215.2030833378</v>
      </c>
      <c r="D75" s="76">
        <v>2486133.8062878689</v>
      </c>
      <c r="E75" s="23"/>
      <c r="F75" s="36"/>
    </row>
    <row r="76" spans="1:8" ht="15.9" customHeight="1" x14ac:dyDescent="0.45">
      <c r="A76" s="3">
        <v>2019</v>
      </c>
      <c r="B76" s="76">
        <v>5020970.0892126327</v>
      </c>
      <c r="C76" s="76">
        <v>2513827.6706097056</v>
      </c>
      <c r="D76" s="76">
        <v>2507142.4186029271</v>
      </c>
      <c r="E76" s="23"/>
      <c r="F76" s="36"/>
    </row>
    <row r="77" spans="1:8" ht="15.9" customHeight="1" x14ac:dyDescent="0.45">
      <c r="A77" s="3">
        <v>2020</v>
      </c>
      <c r="B77" s="76">
        <v>5051379.2310498431</v>
      </c>
      <c r="C77" s="76">
        <v>2527425.2494929391</v>
      </c>
      <c r="D77" s="76">
        <v>2523953.9815569045</v>
      </c>
      <c r="E77" s="23"/>
      <c r="F77" s="36"/>
    </row>
    <row r="78" spans="1:8" ht="15.9" customHeight="1" x14ac:dyDescent="0.45">
      <c r="A78" s="3">
        <v>2021</v>
      </c>
      <c r="B78" s="76">
        <v>5077666.8598168921</v>
      </c>
      <c r="C78" s="76">
        <v>2538898.1144907563</v>
      </c>
      <c r="D78" s="76">
        <v>2538768.7453261358</v>
      </c>
      <c r="E78" s="23"/>
      <c r="F78" s="36"/>
    </row>
    <row r="79" spans="1:8" ht="15.9" customHeight="1" x14ac:dyDescent="0.45">
      <c r="A79" s="3" t="s">
        <v>126</v>
      </c>
      <c r="B79" s="76">
        <v>5104906.8366506081</v>
      </c>
      <c r="C79" s="76">
        <v>2551111.4274343248</v>
      </c>
      <c r="D79" s="76">
        <v>2553795.4092162838</v>
      </c>
      <c r="E79" s="23"/>
      <c r="F79" s="36"/>
    </row>
    <row r="80" spans="1:8" ht="15.9" customHeight="1" x14ac:dyDescent="0.45">
      <c r="A80" s="3">
        <v>2023</v>
      </c>
      <c r="B80" s="76">
        <v>5135911.6221289076</v>
      </c>
      <c r="C80" s="76">
        <v>2565812.1736158994</v>
      </c>
      <c r="D80" s="76">
        <v>2570099.4485130082</v>
      </c>
      <c r="E80" s="23"/>
      <c r="F80" s="36"/>
      <c r="G80" s="77"/>
      <c r="H80" s="77"/>
    </row>
    <row r="81" spans="1:8" ht="15.9" customHeight="1" x14ac:dyDescent="0.45">
      <c r="A81" s="3">
        <v>2024</v>
      </c>
      <c r="B81" s="76">
        <v>5164859.9393230779</v>
      </c>
      <c r="C81" s="76">
        <v>2579442.6609305148</v>
      </c>
      <c r="D81" s="76">
        <v>2585417.2783925631</v>
      </c>
      <c r="E81" s="23"/>
      <c r="F81" s="36"/>
      <c r="G81" s="77"/>
      <c r="H81" s="77"/>
    </row>
    <row r="82" spans="1:8" ht="15.9" customHeight="1" x14ac:dyDescent="0.45">
      <c r="A82" s="3">
        <v>2025</v>
      </c>
      <c r="B82" s="76">
        <v>5191823.0799561152</v>
      </c>
      <c r="C82" s="76">
        <v>2592026.829533428</v>
      </c>
      <c r="D82" s="76">
        <v>2599796.2504226873</v>
      </c>
      <c r="E82" s="23"/>
      <c r="F82" s="36"/>
      <c r="G82" s="77"/>
      <c r="H82" s="77"/>
    </row>
    <row r="83" spans="1:8" ht="15.9" customHeight="1" x14ac:dyDescent="0.45">
      <c r="A83" s="3">
        <v>2026</v>
      </c>
      <c r="B83" s="76">
        <v>5217294.9784566946</v>
      </c>
      <c r="C83" s="76">
        <v>2603800.3886094377</v>
      </c>
      <c r="D83" s="76">
        <v>2613494.5898472569</v>
      </c>
      <c r="E83" s="23"/>
      <c r="F83" s="36"/>
      <c r="G83" s="77"/>
      <c r="H83" s="77"/>
    </row>
    <row r="84" spans="1:8" ht="15.9" customHeight="1" x14ac:dyDescent="0.45">
      <c r="A84" s="3">
        <v>2027</v>
      </c>
      <c r="B84" s="76">
        <v>5241449.3944898881</v>
      </c>
      <c r="C84" s="76">
        <v>2614867.8955222326</v>
      </c>
      <c r="D84" s="76">
        <v>2626581.4989676559</v>
      </c>
      <c r="E84" s="23"/>
      <c r="F84" s="36"/>
      <c r="G84" s="77"/>
      <c r="H84" s="77"/>
    </row>
    <row r="85" spans="1:8" ht="15.9" customHeight="1" x14ac:dyDescent="0.45">
      <c r="A85" s="3">
        <v>2028</v>
      </c>
      <c r="B85" s="76">
        <v>5263912.1898534875</v>
      </c>
      <c r="C85" s="76">
        <v>2625024.7428663308</v>
      </c>
      <c r="D85" s="76">
        <v>2638887.4469871572</v>
      </c>
      <c r="E85" s="23"/>
      <c r="F85" s="36"/>
      <c r="G85" s="77"/>
      <c r="H85" s="77"/>
    </row>
    <row r="86" spans="1:8" ht="15.9" customHeight="1" x14ac:dyDescent="0.45">
      <c r="A86" s="3">
        <v>2029</v>
      </c>
      <c r="B86" s="76">
        <v>5284615.5384040326</v>
      </c>
      <c r="C86" s="76">
        <v>2634256.5132150166</v>
      </c>
      <c r="D86" s="76">
        <v>2650359.0251890155</v>
      </c>
      <c r="E86" s="23"/>
      <c r="F86" s="36"/>
      <c r="G86" s="77"/>
      <c r="H86" s="77"/>
    </row>
    <row r="87" spans="1:8" ht="15.9" customHeight="1" x14ac:dyDescent="0.45">
      <c r="A87" s="3">
        <v>2030</v>
      </c>
      <c r="B87" s="76">
        <v>5303115.3982774634</v>
      </c>
      <c r="C87" s="76">
        <v>2642335.8940340099</v>
      </c>
      <c r="D87" s="76">
        <v>2660779.5042434535</v>
      </c>
      <c r="E87" s="23"/>
      <c r="F87" s="36"/>
      <c r="G87" s="77"/>
      <c r="H87" s="77"/>
    </row>
    <row r="88" spans="1:8" ht="15.9" customHeight="1" x14ac:dyDescent="0.45">
      <c r="A88" s="3">
        <v>2031</v>
      </c>
      <c r="B88" s="76">
        <v>5319392.9674713593</v>
      </c>
      <c r="C88" s="76">
        <v>2649241.8466201322</v>
      </c>
      <c r="D88" s="76">
        <v>2670151.1208512266</v>
      </c>
      <c r="E88" s="23"/>
      <c r="F88" s="36"/>
      <c r="G88" s="77"/>
      <c r="H88" s="77"/>
    </row>
    <row r="89" spans="1:8" ht="15.9" customHeight="1" x14ac:dyDescent="0.45">
      <c r="A89" s="3">
        <v>2032</v>
      </c>
      <c r="B89" s="76">
        <v>5334185.6963440198</v>
      </c>
      <c r="C89" s="76">
        <v>2655358.0743561122</v>
      </c>
      <c r="D89" s="76">
        <v>2678827.6219879081</v>
      </c>
      <c r="E89" s="23"/>
      <c r="F89" s="36"/>
      <c r="G89" s="77"/>
      <c r="H89" s="77"/>
    </row>
    <row r="90" spans="1:8" ht="15.9" customHeight="1" x14ac:dyDescent="0.45">
      <c r="A90" s="3">
        <v>2033</v>
      </c>
      <c r="B90" s="76">
        <v>5348122.2232779581</v>
      </c>
      <c r="C90" s="76">
        <v>2661006.6017373623</v>
      </c>
      <c r="D90" s="76">
        <v>2687115.6215405962</v>
      </c>
      <c r="E90" s="23"/>
      <c r="F90" s="36"/>
      <c r="G90" s="77"/>
      <c r="H90" s="77"/>
    </row>
    <row r="91" spans="1:8" ht="15.9" customHeight="1" x14ac:dyDescent="0.45">
      <c r="A91" s="3">
        <v>2034</v>
      </c>
      <c r="B91" s="76">
        <v>5361935.6390392706</v>
      </c>
      <c r="C91" s="76">
        <v>2666570.2799568065</v>
      </c>
      <c r="D91" s="76">
        <v>2695365.3590824641</v>
      </c>
      <c r="E91" s="23"/>
      <c r="F91" s="36"/>
      <c r="G91" s="77"/>
      <c r="H91" s="77"/>
    </row>
    <row r="92" spans="1:8" ht="15.9" customHeight="1" x14ac:dyDescent="0.45">
      <c r="A92" s="3">
        <v>2035</v>
      </c>
      <c r="B92" s="76">
        <v>5375045.2833474688</v>
      </c>
      <c r="C92" s="76">
        <v>2671745.9178446257</v>
      </c>
      <c r="D92" s="76">
        <v>2703299.3655028432</v>
      </c>
      <c r="E92" s="23"/>
      <c r="F92" s="36"/>
      <c r="G92" s="77"/>
      <c r="H92" s="77"/>
    </row>
    <row r="93" spans="1:8" ht="15.9" customHeight="1" x14ac:dyDescent="0.45">
      <c r="A93" s="3">
        <v>2036</v>
      </c>
      <c r="B93" s="76">
        <v>5387338.4824984064</v>
      </c>
      <c r="C93" s="76">
        <v>2676498.7233370175</v>
      </c>
      <c r="D93" s="76">
        <v>2710839.759161389</v>
      </c>
      <c r="E93" s="23"/>
      <c r="F93" s="36"/>
      <c r="G93" s="77"/>
      <c r="H93" s="77"/>
    </row>
    <row r="94" spans="1:8" ht="15.9" customHeight="1" x14ac:dyDescent="0.45">
      <c r="A94" s="3">
        <v>2037</v>
      </c>
      <c r="B94" s="76">
        <v>5398338.530741212</v>
      </c>
      <c r="C94" s="76">
        <v>2680579.6077842726</v>
      </c>
      <c r="D94" s="76">
        <v>2717758.9229569393</v>
      </c>
      <c r="E94" s="23"/>
      <c r="F94" s="36"/>
      <c r="G94" s="77"/>
      <c r="H94" s="77"/>
    </row>
    <row r="95" spans="1:8" ht="15.9" customHeight="1" x14ac:dyDescent="0.45">
      <c r="A95" s="3">
        <v>2038</v>
      </c>
      <c r="B95" s="76">
        <v>5407991.2152648643</v>
      </c>
      <c r="C95" s="76">
        <v>2683957.0442778766</v>
      </c>
      <c r="D95" s="76">
        <v>2724034.1709869881</v>
      </c>
      <c r="E95" s="23"/>
      <c r="F95" s="36"/>
      <c r="G95" s="77"/>
      <c r="H95" s="77"/>
    </row>
    <row r="96" spans="1:8" ht="15.9" customHeight="1" x14ac:dyDescent="0.45">
      <c r="A96" s="3">
        <v>2039</v>
      </c>
      <c r="B96" s="76">
        <v>5416649.920897671</v>
      </c>
      <c r="C96" s="76">
        <v>2686817.6880733413</v>
      </c>
      <c r="D96" s="76">
        <v>2729832.2328243298</v>
      </c>
      <c r="E96" s="23"/>
      <c r="F96" s="36"/>
      <c r="G96" s="77"/>
      <c r="H96" s="77"/>
    </row>
    <row r="97" spans="1:8" ht="15.9" customHeight="1" x14ac:dyDescent="0.45">
      <c r="A97" s="3">
        <v>2040</v>
      </c>
      <c r="B97" s="76">
        <v>5423898.2713451609</v>
      </c>
      <c r="C97" s="76">
        <v>2688960.196470811</v>
      </c>
      <c r="D97" s="76">
        <v>2734938.0748743494</v>
      </c>
      <c r="E97" s="23"/>
      <c r="F97" s="36"/>
      <c r="G97" s="77"/>
      <c r="H97" s="77"/>
    </row>
    <row r="98" spans="1:8" ht="15.9" customHeight="1" x14ac:dyDescent="0.45">
      <c r="A98" s="3">
        <v>2041</v>
      </c>
      <c r="B98" s="76">
        <v>5429960.9673348702</v>
      </c>
      <c r="C98" s="76">
        <v>2690505.8706192723</v>
      </c>
      <c r="D98" s="76">
        <v>2739455.0967155974</v>
      </c>
      <c r="E98" s="23"/>
      <c r="F98" s="36"/>
      <c r="G98" s="77"/>
      <c r="H98" s="77"/>
    </row>
    <row r="99" spans="1:8" ht="15.9" customHeight="1" x14ac:dyDescent="0.45">
      <c r="A99" s="3">
        <v>2042</v>
      </c>
      <c r="B99" s="76">
        <v>5434571.8710377384</v>
      </c>
      <c r="C99" s="76">
        <v>2691324.175797082</v>
      </c>
      <c r="D99" s="76">
        <v>2743247.6952406568</v>
      </c>
      <c r="E99" s="23"/>
      <c r="F99" s="36"/>
      <c r="G99" s="77"/>
      <c r="H99" s="77"/>
    </row>
    <row r="100" spans="1:8" ht="15.9" customHeight="1" x14ac:dyDescent="0.45">
      <c r="A100" s="3">
        <v>2043</v>
      </c>
      <c r="B100" s="76">
        <v>5438001.8966113441</v>
      </c>
      <c r="C100" s="76">
        <v>2691563.801502631</v>
      </c>
      <c r="D100" s="76">
        <v>2746438.095108713</v>
      </c>
      <c r="E100" s="23"/>
      <c r="F100" s="36"/>
      <c r="G100" s="77"/>
      <c r="H100" s="77"/>
    </row>
    <row r="101" spans="1:8" ht="15.9" customHeight="1" x14ac:dyDescent="0.45">
      <c r="A101" s="3">
        <v>2044</v>
      </c>
      <c r="B101" s="76">
        <v>5439638.5645803334</v>
      </c>
      <c r="C101" s="76">
        <v>2690915.705196524</v>
      </c>
      <c r="D101" s="76">
        <v>2748722.8593838094</v>
      </c>
      <c r="E101" s="23"/>
      <c r="F101" s="36"/>
      <c r="G101" s="77"/>
      <c r="H101" s="77"/>
    </row>
    <row r="102" spans="1:8" ht="15.9" customHeight="1" x14ac:dyDescent="0.45">
      <c r="A102" s="3">
        <v>2045</v>
      </c>
      <c r="B102" s="76">
        <v>5439394.7467842381</v>
      </c>
      <c r="C102" s="76">
        <v>2689320.2345736367</v>
      </c>
      <c r="D102" s="76">
        <v>2750074.5122106019</v>
      </c>
      <c r="E102" s="23"/>
      <c r="F102" s="36"/>
      <c r="G102" s="77"/>
      <c r="H102" s="77"/>
    </row>
    <row r="103" spans="1:8" ht="15.9" customHeight="1" x14ac:dyDescent="0.45">
      <c r="A103" s="3">
        <v>2046</v>
      </c>
      <c r="B103" s="76">
        <v>5436984.2826323258</v>
      </c>
      <c r="C103" s="76">
        <v>2686658.7752104686</v>
      </c>
      <c r="D103" s="76">
        <v>2750325.5074218572</v>
      </c>
      <c r="E103" s="23"/>
      <c r="F103" s="36"/>
      <c r="G103" s="77"/>
      <c r="H103" s="77"/>
    </row>
    <row r="104" spans="1:8" ht="15.9" customHeight="1" x14ac:dyDescent="0.45">
      <c r="A104" s="3">
        <v>2047</v>
      </c>
      <c r="B104" s="76">
        <v>5432643.6090096254</v>
      </c>
      <c r="C104" s="76">
        <v>2683035.4963481245</v>
      </c>
      <c r="D104" s="76">
        <v>2749608.1126615009</v>
      </c>
      <c r="E104" s="23"/>
      <c r="F104" s="36"/>
      <c r="G104" s="77"/>
      <c r="H104" s="77"/>
    </row>
    <row r="105" spans="1:8" ht="15.9" customHeight="1" x14ac:dyDescent="0.45">
      <c r="A105" s="3">
        <v>2048</v>
      </c>
      <c r="B105" s="76">
        <v>5426003.3886910453</v>
      </c>
      <c r="C105" s="76">
        <v>2678281.1137392302</v>
      </c>
      <c r="D105" s="76">
        <v>2747722.2749518151</v>
      </c>
      <c r="E105" s="23"/>
      <c r="F105" s="36"/>
      <c r="G105" s="77"/>
      <c r="H105" s="77"/>
    </row>
    <row r="106" spans="1:8" ht="15.9" customHeight="1" x14ac:dyDescent="0.45">
      <c r="A106" s="3">
        <v>2049</v>
      </c>
      <c r="B106" s="76">
        <v>5417123.7884494066</v>
      </c>
      <c r="C106" s="76">
        <v>2672417.2345803077</v>
      </c>
      <c r="D106" s="76">
        <v>2744706.5538690984</v>
      </c>
      <c r="E106" s="23"/>
      <c r="F106" s="36"/>
      <c r="G106" s="77"/>
      <c r="H106" s="77"/>
    </row>
    <row r="107" spans="1:8" ht="15.9" customHeight="1" x14ac:dyDescent="0.45">
      <c r="A107" s="3">
        <v>2050</v>
      </c>
      <c r="B107" s="76">
        <v>5405872.4282203484</v>
      </c>
      <c r="C107" s="76">
        <v>2665405.8253115998</v>
      </c>
      <c r="D107" s="76">
        <v>2740466.6029087482</v>
      </c>
      <c r="E107" s="23"/>
      <c r="F107" s="36"/>
      <c r="G107" s="77"/>
      <c r="H107" s="77"/>
    </row>
    <row r="108" spans="1:8" ht="15.9" customHeight="1" x14ac:dyDescent="0.45">
      <c r="A108" s="3">
        <v>2051</v>
      </c>
      <c r="B108" s="76">
        <v>5392558.1739709713</v>
      </c>
      <c r="C108" s="76">
        <v>2657380.3823035662</v>
      </c>
      <c r="D108" s="76">
        <v>2735177.7916674055</v>
      </c>
      <c r="E108" s="23"/>
      <c r="F108" s="36"/>
      <c r="G108" s="77"/>
      <c r="H108" s="77"/>
    </row>
    <row r="109" spans="1:8" ht="15.9" customHeight="1" x14ac:dyDescent="0.45">
      <c r="A109" s="3">
        <v>2052</v>
      </c>
      <c r="B109" s="76">
        <v>5377382.9148631738</v>
      </c>
      <c r="C109" s="76">
        <v>2648432.3515770752</v>
      </c>
      <c r="D109" s="76">
        <v>2728950.5632860987</v>
      </c>
      <c r="E109" s="23"/>
      <c r="F109" s="36"/>
      <c r="G109" s="77"/>
      <c r="H109" s="77"/>
    </row>
    <row r="110" spans="1:8" ht="15.9" customHeight="1" x14ac:dyDescent="0.45">
      <c r="A110" s="3">
        <v>2053</v>
      </c>
      <c r="B110" s="76">
        <v>5360301.72918995</v>
      </c>
      <c r="C110" s="76">
        <v>2638568.053983978</v>
      </c>
      <c r="D110" s="76">
        <v>2721733.675205972</v>
      </c>
      <c r="E110" s="23"/>
      <c r="F110" s="36"/>
      <c r="G110" s="77"/>
      <c r="H110" s="77"/>
    </row>
    <row r="111" spans="1:8" ht="15.9" customHeight="1" x14ac:dyDescent="0.45">
      <c r="A111" s="3">
        <v>2054</v>
      </c>
      <c r="B111" s="76">
        <v>5341473.4517412642</v>
      </c>
      <c r="C111" s="76">
        <v>2627851.1247494454</v>
      </c>
      <c r="D111" s="76">
        <v>2713622.3269918188</v>
      </c>
      <c r="E111" s="23"/>
      <c r="F111" s="36"/>
      <c r="G111" s="77"/>
      <c r="H111" s="77"/>
    </row>
    <row r="112" spans="1:8" ht="15.9" customHeight="1" x14ac:dyDescent="0.45">
      <c r="A112" s="3">
        <v>2055</v>
      </c>
      <c r="B112" s="76">
        <v>5320908.708071664</v>
      </c>
      <c r="C112" s="76">
        <v>2616292.9536783043</v>
      </c>
      <c r="D112" s="76">
        <v>2704615.7543933601</v>
      </c>
      <c r="E112" s="23"/>
      <c r="F112" s="36"/>
      <c r="G112" s="77"/>
      <c r="H112" s="77"/>
    </row>
    <row r="113" spans="1:8" ht="15.9" customHeight="1" x14ac:dyDescent="0.45">
      <c r="A113" s="3">
        <v>2056</v>
      </c>
      <c r="B113" s="76">
        <v>5298745.5347904107</v>
      </c>
      <c r="C113" s="76">
        <v>2603988.0332888048</v>
      </c>
      <c r="D113" s="76">
        <v>2694757.5015016058</v>
      </c>
      <c r="E113" s="23"/>
      <c r="F113" s="36"/>
      <c r="G113" s="77"/>
      <c r="H113" s="77"/>
    </row>
    <row r="114" spans="1:8" ht="15.9" customHeight="1" x14ac:dyDescent="0.45">
      <c r="A114" s="3">
        <v>2057</v>
      </c>
      <c r="B114" s="76">
        <v>5275220.3783388417</v>
      </c>
      <c r="C114" s="76">
        <v>2591017.7870676438</v>
      </c>
      <c r="D114" s="76">
        <v>2684202.5912711979</v>
      </c>
      <c r="E114" s="23"/>
      <c r="F114" s="36"/>
      <c r="G114" s="77"/>
      <c r="H114" s="77"/>
    </row>
    <row r="115" spans="1:8" ht="15.9" customHeight="1" x14ac:dyDescent="0.45">
      <c r="A115" s="3">
        <v>2058</v>
      </c>
      <c r="B115" s="76">
        <v>5250375.202115899</v>
      </c>
      <c r="C115" s="76">
        <v>2577394.5885231262</v>
      </c>
      <c r="D115" s="76">
        <v>2672980.6135927727</v>
      </c>
      <c r="E115" s="23"/>
      <c r="F115" s="36"/>
      <c r="G115" s="77"/>
      <c r="H115" s="77"/>
    </row>
    <row r="116" spans="1:8" ht="15.9" customHeight="1" x14ac:dyDescent="0.45">
      <c r="A116" s="3">
        <v>2059</v>
      </c>
      <c r="B116" s="76">
        <v>5224384.7358898614</v>
      </c>
      <c r="C116" s="76">
        <v>2563216.1376786432</v>
      </c>
      <c r="D116" s="76">
        <v>2661168.5982112177</v>
      </c>
      <c r="E116" s="23"/>
      <c r="F116" s="36"/>
      <c r="G116" s="77"/>
      <c r="H116" s="77"/>
    </row>
    <row r="117" spans="1:8" ht="15.9" customHeight="1" x14ac:dyDescent="0.45">
      <c r="A117" s="3">
        <v>2060</v>
      </c>
      <c r="B117" s="76">
        <v>5197035.1043359181</v>
      </c>
      <c r="C117" s="76">
        <v>2548406.1569881588</v>
      </c>
      <c r="D117" s="76">
        <v>2648628.9473477593</v>
      </c>
      <c r="E117" s="23"/>
      <c r="F117" s="36"/>
      <c r="G117" s="77"/>
      <c r="H117" s="77"/>
    </row>
    <row r="118" spans="1:8" ht="15.9" customHeight="1" x14ac:dyDescent="0.45">
      <c r="A118" s="3">
        <v>2061</v>
      </c>
      <c r="B118" s="76">
        <v>5168664.3669906482</v>
      </c>
      <c r="C118" s="76">
        <v>2533100.3469448611</v>
      </c>
      <c r="D118" s="76">
        <v>2635564.0200457866</v>
      </c>
      <c r="E118" s="23"/>
      <c r="F118" s="36"/>
      <c r="G118" s="77"/>
      <c r="H118" s="77"/>
    </row>
    <row r="119" spans="1:8" ht="15.9" customHeight="1" x14ac:dyDescent="0.45">
      <c r="A119" s="3">
        <v>2062</v>
      </c>
      <c r="B119" s="76">
        <v>5139136.1901269145</v>
      </c>
      <c r="C119" s="76">
        <v>2517274.4668897865</v>
      </c>
      <c r="D119" s="76">
        <v>2621861.7232371285</v>
      </c>
      <c r="E119" s="23"/>
      <c r="F119" s="36"/>
      <c r="G119" s="77"/>
      <c r="H119" s="77"/>
    </row>
    <row r="120" spans="1:8" ht="15.9" customHeight="1" x14ac:dyDescent="0.45">
      <c r="A120" s="3">
        <v>2063</v>
      </c>
      <c r="B120" s="76">
        <v>5108896.6945755687</v>
      </c>
      <c r="C120" s="76">
        <v>2501058.2107972302</v>
      </c>
      <c r="D120" s="76">
        <v>2607838.4837783389</v>
      </c>
      <c r="E120" s="23"/>
      <c r="F120" s="36"/>
      <c r="G120" s="77"/>
      <c r="H120" s="77"/>
    </row>
    <row r="121" spans="1:8" ht="15.9" customHeight="1" x14ac:dyDescent="0.45">
      <c r="A121" s="3">
        <v>2064</v>
      </c>
      <c r="B121" s="76">
        <v>5077770.1351388972</v>
      </c>
      <c r="C121" s="76">
        <v>2484418.8363589388</v>
      </c>
      <c r="D121" s="76">
        <v>2593351.2987799589</v>
      </c>
      <c r="E121" s="23"/>
      <c r="F121" s="36"/>
      <c r="G121" s="77"/>
      <c r="H121" s="77"/>
    </row>
    <row r="122" spans="1:8" ht="15.9" customHeight="1" x14ac:dyDescent="0.45">
      <c r="A122" s="3">
        <v>2065</v>
      </c>
      <c r="B122" s="76">
        <v>5045723.0745749008</v>
      </c>
      <c r="C122" s="76">
        <v>2467350.26500152</v>
      </c>
      <c r="D122" s="76">
        <v>2578372.8095733812</v>
      </c>
      <c r="E122" s="23"/>
      <c r="F122" s="36"/>
      <c r="G122" s="77"/>
      <c r="H122" s="77"/>
    </row>
    <row r="123" spans="1:8" ht="15.9" customHeight="1" x14ac:dyDescent="0.45">
      <c r="A123" s="3">
        <v>2066</v>
      </c>
      <c r="B123" s="76">
        <v>5012863.8035594597</v>
      </c>
      <c r="C123" s="76">
        <v>2449852.7296582977</v>
      </c>
      <c r="D123" s="76">
        <v>2563011.0739011616</v>
      </c>
      <c r="E123" s="23"/>
      <c r="F123" s="36"/>
      <c r="G123" s="77"/>
      <c r="H123" s="77"/>
    </row>
    <row r="124" spans="1:8" ht="15.9" customHeight="1" x14ac:dyDescent="0.45">
      <c r="A124" s="3">
        <v>2067</v>
      </c>
      <c r="B124" s="76">
        <v>4979155.0755281541</v>
      </c>
      <c r="C124" s="76">
        <v>2431968.3899743035</v>
      </c>
      <c r="D124" s="76">
        <v>2547186.6855538506</v>
      </c>
      <c r="E124" s="23"/>
      <c r="F124" s="36"/>
      <c r="G124" s="77"/>
      <c r="H124" s="77"/>
    </row>
    <row r="125" spans="1:8" ht="15.9" customHeight="1" x14ac:dyDescent="0.45">
      <c r="A125" s="3">
        <v>2068</v>
      </c>
      <c r="B125" s="76">
        <v>4944649.314195835</v>
      </c>
      <c r="C125" s="76">
        <v>2413670.8198678019</v>
      </c>
      <c r="D125" s="76">
        <v>2530978.4943280332</v>
      </c>
      <c r="E125" s="23"/>
      <c r="F125" s="36"/>
      <c r="G125" s="77"/>
      <c r="H125" s="77"/>
    </row>
    <row r="126" spans="1:8" ht="15.9" customHeight="1" x14ac:dyDescent="0.45">
      <c r="A126" s="3">
        <v>2069</v>
      </c>
      <c r="B126" s="76">
        <v>4909477.7929748455</v>
      </c>
      <c r="C126" s="76">
        <v>2395014.2386606238</v>
      </c>
      <c r="D126" s="76">
        <v>2514463.5543142217</v>
      </c>
      <c r="E126" s="23"/>
      <c r="F126" s="36"/>
      <c r="G126" s="77"/>
      <c r="H126" s="77"/>
    </row>
    <row r="127" spans="1:8" ht="15.9" customHeight="1" x14ac:dyDescent="0.45">
      <c r="A127" s="3">
        <v>2070</v>
      </c>
      <c r="B127" s="76">
        <v>4873540.4660751587</v>
      </c>
      <c r="C127" s="76">
        <v>2376013.7728738971</v>
      </c>
      <c r="D127" s="76">
        <v>2497526.6932012616</v>
      </c>
      <c r="E127" s="23"/>
      <c r="F127" s="36"/>
      <c r="G127" s="77"/>
      <c r="H127" s="77"/>
    </row>
    <row r="128" spans="1:8" ht="15.9" customHeight="1" x14ac:dyDescent="0.45">
      <c r="A128" s="3">
        <v>2071</v>
      </c>
      <c r="B128" s="76">
        <v>4836676.6209843624</v>
      </c>
      <c r="C128" s="76">
        <v>2356536.8146954016</v>
      </c>
      <c r="D128" s="76">
        <v>2480139.8062889609</v>
      </c>
      <c r="E128" s="23"/>
      <c r="F128" s="36"/>
      <c r="G128" s="77"/>
      <c r="H128" s="77"/>
    </row>
    <row r="129" spans="1:8" ht="15.9" customHeight="1" x14ac:dyDescent="0.45">
      <c r="A129" s="3">
        <v>2072</v>
      </c>
      <c r="B129" s="76">
        <v>4798722.2220576927</v>
      </c>
      <c r="C129" s="76">
        <v>2336577.4979770551</v>
      </c>
      <c r="D129" s="76">
        <v>2462144.7240806371</v>
      </c>
      <c r="E129" s="23"/>
      <c r="F129" s="36"/>
      <c r="G129" s="77"/>
      <c r="H129" s="77"/>
    </row>
    <row r="130" spans="1:8" ht="15.9" customHeight="1" x14ac:dyDescent="0.45">
      <c r="A130" s="3">
        <v>2073</v>
      </c>
      <c r="B130" s="76">
        <v>4759774.3133947253</v>
      </c>
      <c r="C130" s="76">
        <v>2316130.0144209587</v>
      </c>
      <c r="D130" s="76">
        <v>2443644.2989737666</v>
      </c>
      <c r="E130" s="23"/>
      <c r="F130" s="36"/>
      <c r="G130" s="77"/>
      <c r="H130" s="77"/>
    </row>
    <row r="131" spans="1:8" ht="15.9" customHeight="1" x14ac:dyDescent="0.45">
      <c r="A131" s="3">
        <v>2074</v>
      </c>
      <c r="B131" s="76">
        <v>4719722.4449065747</v>
      </c>
      <c r="C131" s="76">
        <v>2295169.6860011062</v>
      </c>
      <c r="D131" s="76">
        <v>2424552.7589054685</v>
      </c>
      <c r="E131" s="23"/>
      <c r="F131" s="36"/>
      <c r="G131" s="77"/>
      <c r="H131" s="77"/>
    </row>
    <row r="132" spans="1:8" ht="15.9" customHeight="1" x14ac:dyDescent="0.45">
      <c r="A132" s="3">
        <v>2075</v>
      </c>
      <c r="B132" s="76">
        <v>4678480.0272643585</v>
      </c>
      <c r="C132" s="76">
        <v>2273696.7634499366</v>
      </c>
      <c r="D132" s="76">
        <v>2404783.2638144214</v>
      </c>
      <c r="E132" s="23"/>
      <c r="F132" s="36"/>
      <c r="G132" s="77"/>
      <c r="H132" s="77"/>
    </row>
    <row r="133" spans="1:8" ht="15.9" customHeight="1" x14ac:dyDescent="0.45">
      <c r="A133" s="3">
        <v>2076</v>
      </c>
      <c r="B133" s="76">
        <v>4636073.6143188784</v>
      </c>
      <c r="C133" s="76">
        <v>2251703.4512361996</v>
      </c>
      <c r="D133" s="76">
        <v>2384370.1630826788</v>
      </c>
      <c r="E133" s="23"/>
      <c r="F133" s="36"/>
      <c r="G133" s="77"/>
      <c r="H133" s="77"/>
    </row>
    <row r="134" spans="1:8" ht="15.9" customHeight="1" x14ac:dyDescent="0.45">
      <c r="A134" s="3">
        <v>2077</v>
      </c>
      <c r="B134" s="76">
        <v>4592463.3848685892</v>
      </c>
      <c r="C134" s="76">
        <v>2229200.8181852503</v>
      </c>
      <c r="D134" s="76">
        <v>2363262.566683339</v>
      </c>
      <c r="E134" s="23"/>
      <c r="F134" s="36"/>
      <c r="G134" s="77"/>
      <c r="H134" s="77"/>
    </row>
    <row r="135" spans="1:8" ht="15.9" customHeight="1" x14ac:dyDescent="0.45">
      <c r="A135" s="3">
        <v>2078</v>
      </c>
      <c r="B135" s="76">
        <v>4547152.8240615251</v>
      </c>
      <c r="C135" s="76">
        <v>2206011.0490312208</v>
      </c>
      <c r="D135" s="76">
        <v>2341141.7750303042</v>
      </c>
      <c r="E135" s="23"/>
      <c r="F135" s="36"/>
      <c r="G135" s="77"/>
      <c r="H135" s="77"/>
    </row>
    <row r="136" spans="1:8" ht="15.9" customHeight="1" x14ac:dyDescent="0.45">
      <c r="A136" s="3">
        <v>2079</v>
      </c>
      <c r="B136" s="76">
        <v>4500526.1735416185</v>
      </c>
      <c r="C136" s="76">
        <v>2182302.8636679165</v>
      </c>
      <c r="D136" s="76">
        <v>2318223.3098737015</v>
      </c>
      <c r="E136" s="23"/>
      <c r="F136" s="36"/>
      <c r="G136" s="77"/>
      <c r="H136" s="77"/>
    </row>
    <row r="137" spans="1:8" ht="15.9" customHeight="1" x14ac:dyDescent="0.45">
      <c r="A137" s="3">
        <v>2080</v>
      </c>
      <c r="B137" s="76">
        <v>4452579.5959908292</v>
      </c>
      <c r="C137" s="76">
        <v>2158092.9838966136</v>
      </c>
      <c r="D137" s="76">
        <v>2294486.6120942156</v>
      </c>
      <c r="E137" s="23"/>
      <c r="F137" s="36"/>
      <c r="G137" s="77"/>
      <c r="H137" s="77"/>
    </row>
    <row r="138" spans="1:8" ht="15.9" customHeight="1" x14ac:dyDescent="0.45">
      <c r="A138" s="3">
        <v>2081</v>
      </c>
      <c r="B138" s="76">
        <v>4403629.8311840389</v>
      </c>
      <c r="C138" s="76">
        <v>2133475.4151544301</v>
      </c>
      <c r="D138" s="76">
        <v>2270154.4160296093</v>
      </c>
      <c r="E138" s="23"/>
      <c r="F138" s="36"/>
      <c r="G138" s="77"/>
      <c r="H138" s="77"/>
    </row>
    <row r="139" spans="1:8" ht="15.9" customHeight="1" x14ac:dyDescent="0.45">
      <c r="A139" s="3">
        <v>2082</v>
      </c>
      <c r="B139" s="76">
        <v>4353695.3441646434</v>
      </c>
      <c r="C139" s="76">
        <v>2108490.9586033113</v>
      </c>
      <c r="D139" s="76">
        <v>2245204.3855613326</v>
      </c>
      <c r="E139" s="23"/>
      <c r="F139" s="36"/>
      <c r="G139" s="77"/>
      <c r="H139" s="77"/>
    </row>
    <row r="140" spans="1:8" ht="15.9" customHeight="1" x14ac:dyDescent="0.45">
      <c r="A140" s="3">
        <v>2083</v>
      </c>
      <c r="B140" s="76">
        <v>4303053.0726575796</v>
      </c>
      <c r="C140" s="76">
        <v>2083206.9441540958</v>
      </c>
      <c r="D140" s="76">
        <v>2219846.1285034833</v>
      </c>
      <c r="E140" s="23"/>
      <c r="F140" s="36"/>
      <c r="G140" s="77"/>
      <c r="H140" s="77"/>
    </row>
    <row r="141" spans="1:8" ht="15.9" customHeight="1" x14ac:dyDescent="0.45">
      <c r="A141" s="3">
        <v>2084</v>
      </c>
      <c r="B141" s="76">
        <v>4251961.1196705084</v>
      </c>
      <c r="C141" s="76">
        <v>2057759.7184608653</v>
      </c>
      <c r="D141" s="76">
        <v>2194201.4012096426</v>
      </c>
      <c r="E141" s="23"/>
      <c r="F141" s="36"/>
      <c r="G141" s="77"/>
      <c r="H141" s="77"/>
    </row>
    <row r="142" spans="1:8" ht="15.9" customHeight="1" x14ac:dyDescent="0.45">
      <c r="A142" s="3">
        <v>2085</v>
      </c>
      <c r="B142" s="76">
        <v>4199923.2115077116</v>
      </c>
      <c r="C142" s="76">
        <v>2032011.283229521</v>
      </c>
      <c r="D142" s="76">
        <v>2167911.9282781905</v>
      </c>
      <c r="E142" s="23"/>
      <c r="F142" s="36"/>
      <c r="G142" s="77"/>
      <c r="H142" s="77"/>
    </row>
    <row r="143" spans="1:8" ht="15.9" customHeight="1" x14ac:dyDescent="0.45">
      <c r="A143" s="3">
        <v>2086</v>
      </c>
      <c r="B143" s="76">
        <v>4146464.9086741218</v>
      </c>
      <c r="C143" s="76">
        <v>2005763.1961488805</v>
      </c>
      <c r="D143" s="76">
        <v>2140701.7125252415</v>
      </c>
      <c r="E143" s="23"/>
      <c r="F143" s="36"/>
      <c r="G143" s="77"/>
      <c r="H143" s="77"/>
    </row>
    <row r="144" spans="1:8" ht="15.9" customHeight="1" x14ac:dyDescent="0.45">
      <c r="A144" s="3">
        <v>2087</v>
      </c>
      <c r="B144" s="76">
        <v>4092829.1982879508</v>
      </c>
      <c r="C144" s="76">
        <v>1979479.6041508527</v>
      </c>
      <c r="D144" s="76">
        <v>2113349.5941370982</v>
      </c>
      <c r="E144" s="23"/>
      <c r="F144" s="36"/>
      <c r="G144" s="77"/>
      <c r="H144" s="77"/>
    </row>
    <row r="145" spans="1:8" ht="15.9" customHeight="1" x14ac:dyDescent="0.45">
      <c r="A145" s="3">
        <v>2088</v>
      </c>
      <c r="B145" s="76">
        <v>4039567.6241254639</v>
      </c>
      <c r="C145" s="76">
        <v>1953409.0542341261</v>
      </c>
      <c r="D145" s="76">
        <v>2086158.569891338</v>
      </c>
      <c r="E145" s="23"/>
      <c r="F145" s="36"/>
      <c r="G145" s="77"/>
      <c r="H145" s="77"/>
    </row>
    <row r="146" spans="1:8" ht="15.9" customHeight="1" x14ac:dyDescent="0.45">
      <c r="A146" s="3">
        <v>2089</v>
      </c>
      <c r="B146" s="76">
        <v>3986728.6011731802</v>
      </c>
      <c r="C146" s="76">
        <v>1927492.1598521192</v>
      </c>
      <c r="D146" s="76">
        <v>2059236.4413210612</v>
      </c>
      <c r="E146" s="23"/>
      <c r="F146" s="36"/>
      <c r="G146" s="77"/>
      <c r="H146" s="77"/>
    </row>
    <row r="147" spans="1:8" ht="15.9" customHeight="1" x14ac:dyDescent="0.45">
      <c r="A147" s="3">
        <v>2090</v>
      </c>
      <c r="B147" s="76">
        <v>3933503.3274717731</v>
      </c>
      <c r="C147" s="76">
        <v>1901532.7732612006</v>
      </c>
      <c r="D147" s="76">
        <v>2031970.5542105723</v>
      </c>
      <c r="E147" s="23"/>
      <c r="F147" s="36"/>
      <c r="G147" s="77"/>
      <c r="H147" s="77"/>
    </row>
    <row r="148" spans="1:8" ht="15.9" customHeight="1" x14ac:dyDescent="0.45">
      <c r="A148" s="3">
        <v>2091</v>
      </c>
      <c r="B148" s="76">
        <v>3880518.3792124474</v>
      </c>
      <c r="C148" s="76">
        <v>1875664.8770537635</v>
      </c>
      <c r="D148" s="76">
        <v>2004853.502158684</v>
      </c>
      <c r="E148" s="23"/>
      <c r="F148" s="36"/>
      <c r="G148" s="77"/>
      <c r="H148" s="77"/>
    </row>
    <row r="149" spans="1:8" ht="15.9" customHeight="1" x14ac:dyDescent="0.45">
      <c r="A149" s="3">
        <v>2092</v>
      </c>
      <c r="B149" s="76">
        <v>3828213.1699433327</v>
      </c>
      <c r="C149" s="76">
        <v>1850096.7004810548</v>
      </c>
      <c r="D149" s="76">
        <v>1978116.4694622778</v>
      </c>
      <c r="E149" s="23"/>
      <c r="F149" s="36"/>
      <c r="G149" s="77"/>
      <c r="H149" s="77"/>
    </row>
    <row r="150" spans="1:8" ht="15.9" customHeight="1" x14ac:dyDescent="0.45">
      <c r="A150" s="3">
        <v>2093</v>
      </c>
      <c r="B150" s="76">
        <v>3776120.4052753942</v>
      </c>
      <c r="C150" s="76">
        <v>1824747.3232305385</v>
      </c>
      <c r="D150" s="76">
        <v>1951373.0820448555</v>
      </c>
      <c r="E150" s="23"/>
      <c r="F150" s="36"/>
      <c r="G150" s="77"/>
      <c r="H150" s="77"/>
    </row>
    <row r="151" spans="1:8" ht="15.9" customHeight="1" x14ac:dyDescent="0.45">
      <c r="A151" s="3">
        <v>2094</v>
      </c>
      <c r="B151" s="76">
        <v>3724252.9708541972</v>
      </c>
      <c r="C151" s="76">
        <v>1799547.2184933829</v>
      </c>
      <c r="D151" s="76">
        <v>1924705.7523608143</v>
      </c>
      <c r="E151" s="23"/>
      <c r="F151" s="36"/>
      <c r="G151" s="77"/>
      <c r="H151" s="77"/>
    </row>
    <row r="152" spans="1:8" ht="15.9" customHeight="1" x14ac:dyDescent="0.45">
      <c r="A152" s="3">
        <v>2095</v>
      </c>
      <c r="B152" s="76">
        <v>3672867.27602997</v>
      </c>
      <c r="C152" s="76">
        <v>1774586.9457921344</v>
      </c>
      <c r="D152" s="76">
        <v>1898280.3302378356</v>
      </c>
      <c r="E152" s="23"/>
      <c r="F152" s="36"/>
      <c r="G152" s="77"/>
      <c r="H152" s="77"/>
    </row>
    <row r="153" spans="1:8" ht="15.9" customHeight="1" x14ac:dyDescent="0.45">
      <c r="A153" s="3">
        <v>2096</v>
      </c>
      <c r="B153" s="76">
        <v>3621475.2063692017</v>
      </c>
      <c r="C153" s="76">
        <v>1749740.6336340315</v>
      </c>
      <c r="D153" s="76">
        <v>1871734.5727351704</v>
      </c>
      <c r="E153" s="23"/>
      <c r="F153" s="36"/>
      <c r="G153" s="77"/>
      <c r="H153" s="77"/>
    </row>
    <row r="154" spans="1:8" ht="15.9" customHeight="1" x14ac:dyDescent="0.45">
      <c r="A154" s="3">
        <v>2097</v>
      </c>
      <c r="B154" s="76">
        <v>3571162.7813027389</v>
      </c>
      <c r="C154" s="76">
        <v>1725334.1287846023</v>
      </c>
      <c r="D154" s="76">
        <v>1845828.6525181364</v>
      </c>
      <c r="E154" s="23"/>
      <c r="F154" s="36"/>
      <c r="G154" s="77"/>
      <c r="H154" s="77"/>
    </row>
    <row r="155" spans="1:8" ht="15.9" customHeight="1" x14ac:dyDescent="0.45">
      <c r="A155" s="3">
        <v>2098</v>
      </c>
      <c r="B155" s="76">
        <v>3520999.6826693229</v>
      </c>
      <c r="C155" s="76">
        <v>1701089.0557549347</v>
      </c>
      <c r="D155" s="76">
        <v>1819910.626914388</v>
      </c>
      <c r="E155" s="23"/>
      <c r="F155" s="36"/>
      <c r="G155" s="77"/>
      <c r="H155" s="77"/>
    </row>
    <row r="156" spans="1:8" ht="15.9" customHeight="1" x14ac:dyDescent="0.45">
      <c r="A156" s="3">
        <v>2099</v>
      </c>
      <c r="B156" s="76">
        <v>3471795.2858598623</v>
      </c>
      <c r="C156" s="76">
        <v>1677293.5129710822</v>
      </c>
      <c r="D156" s="76">
        <v>1794501.7728887799</v>
      </c>
      <c r="E156" s="23"/>
      <c r="F156" s="36"/>
      <c r="G156" s="77"/>
      <c r="H156" s="77"/>
    </row>
    <row r="157" spans="1:8" ht="15.9" customHeight="1" x14ac:dyDescent="0.45">
      <c r="A157" s="78">
        <v>2100</v>
      </c>
      <c r="B157" s="79">
        <v>3422780.3660078137</v>
      </c>
      <c r="C157" s="79">
        <v>1653568.7654467358</v>
      </c>
      <c r="D157" s="79">
        <v>1769211.6005610779</v>
      </c>
      <c r="E157" s="23"/>
      <c r="F157" s="36"/>
      <c r="G157" s="77"/>
      <c r="H157" s="77"/>
    </row>
    <row r="158" spans="1:8" s="81" customFormat="1" ht="15.9" customHeight="1" x14ac:dyDescent="0.3">
      <c r="A158" s="80" t="s">
        <v>127</v>
      </c>
      <c r="B158" s="80"/>
      <c r="C158" s="80"/>
      <c r="D158" s="80"/>
      <c r="E158" s="23"/>
      <c r="F158" s="36"/>
      <c r="H158" s="77"/>
    </row>
    <row r="159" spans="1:8" s="81" customFormat="1" ht="15.9" customHeight="1" x14ac:dyDescent="0.3">
      <c r="A159" s="82" t="s">
        <v>128</v>
      </c>
      <c r="B159" s="82"/>
      <c r="C159" s="82"/>
      <c r="D159" s="82"/>
      <c r="E159" s="23"/>
      <c r="F159" s="36"/>
      <c r="H159" s="77"/>
    </row>
    <row r="160" spans="1:8" s="81" customFormat="1" ht="15.9" customHeight="1" x14ac:dyDescent="0.3">
      <c r="A160" s="82" t="s">
        <v>129</v>
      </c>
      <c r="B160" s="82"/>
      <c r="C160" s="82"/>
      <c r="D160" s="82"/>
      <c r="E160" s="23"/>
      <c r="F160" s="36"/>
      <c r="H160" s="77"/>
    </row>
    <row r="161" spans="1:8" s="81" customFormat="1" ht="15.9" customHeight="1" x14ac:dyDescent="0.3">
      <c r="A161" s="82" t="s">
        <v>130</v>
      </c>
      <c r="B161" s="82"/>
      <c r="C161" s="82"/>
      <c r="D161" s="82"/>
      <c r="E161" s="23"/>
      <c r="F161" s="36"/>
      <c r="H161" s="77"/>
    </row>
    <row r="162" spans="1:8" ht="15.9" customHeight="1" x14ac:dyDescent="0.3">
      <c r="A162" s="65" t="s">
        <v>131</v>
      </c>
      <c r="B162" s="65"/>
      <c r="C162" s="65"/>
      <c r="D162" s="65"/>
      <c r="E162" s="23"/>
      <c r="F162" s="36"/>
      <c r="H162" s="77"/>
    </row>
    <row r="163" spans="1:8" ht="15.9" customHeight="1" x14ac:dyDescent="0.3">
      <c r="A163" s="65" t="s">
        <v>132</v>
      </c>
      <c r="B163" s="65"/>
      <c r="C163" s="65"/>
      <c r="D163" s="65"/>
      <c r="E163" s="23"/>
      <c r="F163" s="36"/>
      <c r="H163" s="77"/>
    </row>
    <row r="164" spans="1:8" x14ac:dyDescent="0.3">
      <c r="B164" s="39"/>
      <c r="C164" s="39"/>
      <c r="D164" s="39"/>
      <c r="E164" s="39"/>
    </row>
    <row r="165" spans="1:8" x14ac:dyDescent="0.3">
      <c r="B165" s="39"/>
      <c r="C165" s="39"/>
      <c r="D165" s="39"/>
      <c r="E165" s="39"/>
    </row>
    <row r="166" spans="1:8" x14ac:dyDescent="0.3">
      <c r="B166" s="39"/>
      <c r="C166" s="39"/>
      <c r="D166" s="39"/>
      <c r="E166" s="39"/>
    </row>
    <row r="167" spans="1:8" x14ac:dyDescent="0.3">
      <c r="B167" s="39"/>
      <c r="C167" s="39"/>
      <c r="D167" s="39"/>
      <c r="E167" s="39"/>
    </row>
    <row r="168" spans="1:8" x14ac:dyDescent="0.3">
      <c r="B168" s="39"/>
      <c r="C168" s="39"/>
      <c r="D168" s="39"/>
      <c r="E168" s="39"/>
    </row>
    <row r="169" spans="1:8" x14ac:dyDescent="0.3">
      <c r="B169" s="39"/>
      <c r="C169" s="39"/>
      <c r="D169" s="39"/>
      <c r="E169" s="39"/>
    </row>
    <row r="170" spans="1:8" x14ac:dyDescent="0.3">
      <c r="B170" s="39"/>
      <c r="C170" s="39"/>
      <c r="D170" s="39"/>
      <c r="E170" s="39"/>
    </row>
    <row r="171" spans="1:8" x14ac:dyDescent="0.3">
      <c r="B171" s="39"/>
      <c r="C171" s="39"/>
      <c r="D171" s="39"/>
      <c r="E171" s="39"/>
    </row>
    <row r="172" spans="1:8" x14ac:dyDescent="0.3">
      <c r="B172" s="39"/>
      <c r="C172" s="39"/>
      <c r="D172" s="39"/>
      <c r="E172" s="39"/>
    </row>
    <row r="173" spans="1:8" x14ac:dyDescent="0.3">
      <c r="B173" s="39"/>
      <c r="C173" s="39"/>
      <c r="D173" s="39"/>
      <c r="E173" s="39"/>
    </row>
    <row r="174" spans="1:8" x14ac:dyDescent="0.3">
      <c r="B174" s="39"/>
      <c r="C174" s="39"/>
      <c r="D174" s="39"/>
      <c r="E174" s="39"/>
    </row>
    <row r="175" spans="1:8" x14ac:dyDescent="0.3">
      <c r="B175" s="39"/>
      <c r="C175" s="39"/>
      <c r="D175" s="39"/>
      <c r="E175" s="39"/>
    </row>
    <row r="176" spans="1:8" x14ac:dyDescent="0.3">
      <c r="B176" s="39"/>
      <c r="C176" s="39"/>
      <c r="D176" s="39"/>
      <c r="E176" s="39"/>
    </row>
    <row r="177" spans="2:5" x14ac:dyDescent="0.3">
      <c r="B177" s="39"/>
      <c r="C177" s="39"/>
      <c r="D177" s="39"/>
      <c r="E177" s="39"/>
    </row>
    <row r="178" spans="2:5" x14ac:dyDescent="0.3">
      <c r="B178" s="39"/>
      <c r="C178" s="39"/>
      <c r="D178" s="39"/>
      <c r="E178" s="39"/>
    </row>
    <row r="179" spans="2:5" x14ac:dyDescent="0.3">
      <c r="B179" s="39"/>
      <c r="C179" s="39"/>
      <c r="D179" s="39"/>
      <c r="E179" s="39"/>
    </row>
    <row r="180" spans="2:5" x14ac:dyDescent="0.3">
      <c r="B180" s="39"/>
      <c r="C180" s="39"/>
      <c r="D180" s="39"/>
      <c r="E180" s="39"/>
    </row>
    <row r="181" spans="2:5" x14ac:dyDescent="0.3">
      <c r="B181" s="39"/>
      <c r="C181" s="39"/>
      <c r="D181" s="39"/>
      <c r="E181" s="39"/>
    </row>
    <row r="182" spans="2:5" x14ac:dyDescent="0.3">
      <c r="B182" s="39"/>
      <c r="C182" s="39"/>
      <c r="D182" s="39"/>
      <c r="E182" s="39"/>
    </row>
    <row r="183" spans="2:5" x14ac:dyDescent="0.3">
      <c r="B183" s="39"/>
      <c r="C183" s="39"/>
      <c r="D183" s="39"/>
      <c r="E183" s="39"/>
    </row>
    <row r="184" spans="2:5" x14ac:dyDescent="0.3">
      <c r="B184" s="39"/>
      <c r="C184" s="39"/>
      <c r="D184" s="39"/>
      <c r="E184" s="39"/>
    </row>
    <row r="185" spans="2:5" x14ac:dyDescent="0.3">
      <c r="B185" s="39"/>
      <c r="C185" s="39"/>
      <c r="D185" s="39"/>
      <c r="E185" s="39"/>
    </row>
    <row r="186" spans="2:5" x14ac:dyDescent="0.3">
      <c r="B186" s="39"/>
      <c r="C186" s="39"/>
      <c r="D186" s="39"/>
      <c r="E186" s="39"/>
    </row>
    <row r="187" spans="2:5" x14ac:dyDescent="0.3">
      <c r="B187" s="39"/>
      <c r="C187" s="39"/>
      <c r="D187" s="39"/>
      <c r="E187" s="39"/>
    </row>
    <row r="188" spans="2:5" x14ac:dyDescent="0.3">
      <c r="B188" s="39"/>
      <c r="C188" s="39"/>
      <c r="D188" s="39"/>
      <c r="E188" s="39"/>
    </row>
    <row r="189" spans="2:5" x14ac:dyDescent="0.3">
      <c r="B189" s="39"/>
      <c r="C189" s="39"/>
      <c r="D189" s="39"/>
      <c r="E189" s="39"/>
    </row>
    <row r="190" spans="2:5" x14ac:dyDescent="0.3">
      <c r="B190" s="39"/>
      <c r="C190" s="39"/>
      <c r="D190" s="39"/>
      <c r="E190" s="39"/>
    </row>
    <row r="191" spans="2:5" x14ac:dyDescent="0.3">
      <c r="B191" s="39"/>
      <c r="C191" s="39"/>
      <c r="D191" s="39"/>
      <c r="E191" s="39"/>
    </row>
    <row r="192" spans="2:5" x14ac:dyDescent="0.3">
      <c r="B192" s="39"/>
      <c r="C192" s="39"/>
      <c r="D192" s="39"/>
      <c r="E192" s="39"/>
    </row>
    <row r="193" spans="2:5" x14ac:dyDescent="0.3">
      <c r="B193" s="39"/>
      <c r="C193" s="39"/>
      <c r="D193" s="39"/>
      <c r="E193" s="39"/>
    </row>
    <row r="194" spans="2:5" x14ac:dyDescent="0.3">
      <c r="B194" s="39"/>
      <c r="C194" s="39"/>
      <c r="D194" s="39"/>
      <c r="E194" s="39"/>
    </row>
    <row r="195" spans="2:5" x14ac:dyDescent="0.3">
      <c r="B195" s="39"/>
      <c r="C195" s="39"/>
      <c r="D195" s="39"/>
      <c r="E195" s="39"/>
    </row>
    <row r="196" spans="2:5" x14ac:dyDescent="0.3">
      <c r="B196" s="39"/>
      <c r="C196" s="39"/>
      <c r="D196" s="39"/>
      <c r="E196" s="39"/>
    </row>
    <row r="197" spans="2:5" x14ac:dyDescent="0.3">
      <c r="B197" s="39"/>
      <c r="C197" s="39"/>
      <c r="D197" s="39"/>
      <c r="E197" s="39"/>
    </row>
    <row r="198" spans="2:5" x14ac:dyDescent="0.3">
      <c r="B198" s="39"/>
      <c r="C198" s="39"/>
      <c r="D198" s="39"/>
      <c r="E198" s="39"/>
    </row>
    <row r="199" spans="2:5" x14ac:dyDescent="0.3">
      <c r="B199" s="39"/>
      <c r="C199" s="39"/>
      <c r="D199" s="39"/>
      <c r="E199" s="39"/>
    </row>
    <row r="200" spans="2:5" x14ac:dyDescent="0.3">
      <c r="B200" s="39"/>
      <c r="C200" s="39"/>
      <c r="D200" s="39"/>
      <c r="E200" s="39"/>
    </row>
    <row r="201" spans="2:5" x14ac:dyDescent="0.3">
      <c r="B201" s="39"/>
      <c r="C201" s="39"/>
      <c r="D201" s="39"/>
      <c r="E201" s="39"/>
    </row>
    <row r="202" spans="2:5" x14ac:dyDescent="0.3">
      <c r="B202" s="39"/>
      <c r="C202" s="39"/>
      <c r="D202" s="39"/>
      <c r="E202" s="39"/>
    </row>
    <row r="203" spans="2:5" x14ac:dyDescent="0.3">
      <c r="B203" s="39"/>
      <c r="C203" s="39"/>
      <c r="D203" s="39"/>
      <c r="E203" s="39"/>
    </row>
    <row r="204" spans="2:5" x14ac:dyDescent="0.3">
      <c r="B204" s="39"/>
      <c r="C204" s="39"/>
      <c r="D204" s="39"/>
      <c r="E204" s="39"/>
    </row>
    <row r="205" spans="2:5" x14ac:dyDescent="0.3">
      <c r="B205" s="39"/>
      <c r="C205" s="39"/>
      <c r="D205" s="39"/>
      <c r="E205" s="39"/>
    </row>
    <row r="206" spans="2:5" x14ac:dyDescent="0.3">
      <c r="B206" s="39"/>
      <c r="C206" s="39"/>
      <c r="D206" s="39"/>
      <c r="E206" s="39"/>
    </row>
    <row r="207" spans="2:5" x14ac:dyDescent="0.3">
      <c r="B207" s="39"/>
      <c r="C207" s="39"/>
      <c r="D207" s="39"/>
      <c r="E207" s="39"/>
    </row>
    <row r="208" spans="2:5" x14ac:dyDescent="0.3">
      <c r="B208" s="39"/>
      <c r="D208" s="39"/>
      <c r="E208" s="39"/>
    </row>
  </sheetData>
  <mergeCells count="2">
    <mergeCell ref="A5:A6"/>
    <mergeCell ref="B5:D5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A80B6-3249-4DCC-A9F6-40F56D59D209}">
  <dimension ref="A1:BB404"/>
  <sheetViews>
    <sheetView showGridLines="0" workbookViewId="0">
      <pane xSplit="1" topLeftCell="B1" activePane="topRight" state="frozen"/>
      <selection activeCell="A15" sqref="A15"/>
      <selection pane="topRight" activeCell="H14" sqref="H14"/>
    </sheetView>
  </sheetViews>
  <sheetFormatPr baseColWidth="10" defaultColWidth="11.44140625" defaultRowHeight="14.4" x14ac:dyDescent="0.3"/>
  <cols>
    <col min="1" max="1" width="13.44140625" style="75" customWidth="1"/>
    <col min="2" max="2" width="10.88671875" style="75" customWidth="1"/>
    <col min="3" max="3" width="13.33203125" style="75" customWidth="1"/>
    <col min="4" max="4" width="10.33203125" style="75" customWidth="1"/>
    <col min="5" max="5" width="10.6640625" style="75" customWidth="1"/>
    <col min="6" max="6" width="11.44140625" style="75" customWidth="1"/>
    <col min="7" max="8" width="10.88671875" style="75" customWidth="1"/>
    <col min="9" max="9" width="11.33203125" style="75" customWidth="1"/>
    <col min="10" max="10" width="11" style="75" customWidth="1"/>
    <col min="11" max="11" width="10.6640625" style="75" customWidth="1"/>
    <col min="12" max="12" width="1.5546875" style="84" customWidth="1"/>
    <col min="13" max="13" width="10.33203125" style="75" customWidth="1"/>
    <col min="14" max="14" width="9.6640625" style="75" customWidth="1"/>
    <col min="15" max="15" width="10.88671875" style="75" customWidth="1"/>
    <col min="16" max="16" width="10.33203125" style="75" customWidth="1"/>
    <col min="17" max="17" width="9" style="75" customWidth="1"/>
    <col min="18" max="19" width="10.88671875" style="75" customWidth="1"/>
    <col min="20" max="20" width="10.109375" style="75" customWidth="1"/>
    <col min="21" max="21" width="10" style="75" customWidth="1"/>
    <col min="22" max="22" width="10.33203125" style="75" customWidth="1"/>
    <col min="23" max="23" width="1.5546875" style="85" customWidth="1"/>
    <col min="24" max="33" width="9" style="75" customWidth="1"/>
    <col min="34" max="16384" width="11.44140625" style="75"/>
  </cols>
  <sheetData>
    <row r="1" spans="1:54" s="70" customFormat="1" ht="17.100000000000001" customHeight="1" x14ac:dyDescent="0.3">
      <c r="A1" s="70" t="s">
        <v>133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</row>
    <row r="2" spans="1:54" s="73" customFormat="1" ht="17.100000000000001" customHeight="1" x14ac:dyDescent="0.3">
      <c r="A2" s="70" t="s">
        <v>134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83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</row>
    <row r="3" spans="1:54" ht="14.1" customHeight="1" x14ac:dyDescent="0.3"/>
    <row r="4" spans="1:54" s="87" customFormat="1" ht="18.600000000000001" customHeight="1" x14ac:dyDescent="0.3">
      <c r="A4" s="235" t="s">
        <v>135</v>
      </c>
      <c r="B4" s="234" t="s">
        <v>2</v>
      </c>
      <c r="C4" s="234"/>
      <c r="D4" s="234"/>
      <c r="E4" s="234"/>
      <c r="F4" s="234"/>
      <c r="G4" s="234"/>
      <c r="H4" s="234"/>
      <c r="I4" s="234"/>
      <c r="J4" s="234"/>
      <c r="K4" s="234"/>
      <c r="L4" s="86"/>
      <c r="M4" s="237" t="s">
        <v>3</v>
      </c>
      <c r="N4" s="237"/>
      <c r="O4" s="237"/>
      <c r="P4" s="237"/>
      <c r="Q4" s="237"/>
      <c r="R4" s="237"/>
      <c r="S4" s="237"/>
      <c r="T4" s="237"/>
      <c r="U4" s="237"/>
      <c r="V4" s="237"/>
      <c r="W4" s="86"/>
      <c r="X4" s="238" t="s">
        <v>4</v>
      </c>
      <c r="Y4" s="238"/>
      <c r="Z4" s="238"/>
      <c r="AA4" s="238"/>
      <c r="AB4" s="238"/>
      <c r="AC4" s="238"/>
      <c r="AD4" s="238"/>
      <c r="AE4" s="238"/>
      <c r="AF4" s="238"/>
      <c r="AG4" s="238"/>
    </row>
    <row r="5" spans="1:54" s="87" customFormat="1" ht="18.600000000000001" customHeight="1" x14ac:dyDescent="0.3">
      <c r="A5" s="236"/>
      <c r="B5" s="6">
        <v>1950</v>
      </c>
      <c r="C5" s="6">
        <v>1951</v>
      </c>
      <c r="D5" s="6">
        <v>1952</v>
      </c>
      <c r="E5" s="6">
        <v>1953</v>
      </c>
      <c r="F5" s="6">
        <v>1954</v>
      </c>
      <c r="G5" s="6">
        <v>1955</v>
      </c>
      <c r="H5" s="6">
        <v>1956</v>
      </c>
      <c r="I5" s="6">
        <v>1957</v>
      </c>
      <c r="J5" s="6">
        <v>1958</v>
      </c>
      <c r="K5" s="6">
        <v>1959</v>
      </c>
      <c r="L5" s="86"/>
      <c r="M5" s="88">
        <v>1950</v>
      </c>
      <c r="N5" s="88">
        <v>1951</v>
      </c>
      <c r="O5" s="88">
        <v>1952</v>
      </c>
      <c r="P5" s="88">
        <v>1953</v>
      </c>
      <c r="Q5" s="88">
        <v>1954</v>
      </c>
      <c r="R5" s="88">
        <v>1955</v>
      </c>
      <c r="S5" s="88">
        <v>1956</v>
      </c>
      <c r="T5" s="88">
        <v>1957</v>
      </c>
      <c r="U5" s="88">
        <v>1958</v>
      </c>
      <c r="V5" s="88">
        <v>1959</v>
      </c>
      <c r="W5" s="86"/>
      <c r="X5" s="89">
        <v>1950</v>
      </c>
      <c r="Y5" s="89">
        <v>1951</v>
      </c>
      <c r="Z5" s="89">
        <v>1952</v>
      </c>
      <c r="AA5" s="89">
        <v>1953</v>
      </c>
      <c r="AB5" s="89">
        <v>1954</v>
      </c>
      <c r="AC5" s="89">
        <v>1955</v>
      </c>
      <c r="AD5" s="89">
        <v>1956</v>
      </c>
      <c r="AE5" s="89">
        <v>1957</v>
      </c>
      <c r="AF5" s="89">
        <v>1958</v>
      </c>
      <c r="AG5" s="89">
        <v>1959</v>
      </c>
    </row>
    <row r="6" spans="1:54" s="91" customFormat="1" ht="3.9" customHeight="1" x14ac:dyDescent="0.3">
      <c r="A6" s="90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</row>
    <row r="7" spans="1:54" s="91" customFormat="1" ht="15.9" customHeight="1" x14ac:dyDescent="0.3">
      <c r="A7" s="92" t="s">
        <v>2</v>
      </c>
      <c r="B7" s="93">
        <f>SUM(B8:B28)</f>
        <v>891997.66000794084</v>
      </c>
      <c r="C7" s="93">
        <f>SUM(C8:C28)</f>
        <v>922063.81561361696</v>
      </c>
      <c r="D7" s="93">
        <f t="shared" ref="D7:K7" si="0">SUM(D8:D28)</f>
        <v>954143.08484894771</v>
      </c>
      <c r="E7" s="93">
        <f t="shared" si="0"/>
        <v>987648.77637950552</v>
      </c>
      <c r="F7" s="93">
        <f t="shared" si="0"/>
        <v>1024012.8169448556</v>
      </c>
      <c r="G7" s="93">
        <f t="shared" si="0"/>
        <v>1062761.7289484742</v>
      </c>
      <c r="H7" s="93">
        <f t="shared" si="0"/>
        <v>1102416.8717810451</v>
      </c>
      <c r="I7" s="93">
        <f t="shared" si="0"/>
        <v>1143399.7859469277</v>
      </c>
      <c r="J7" s="93">
        <f t="shared" si="0"/>
        <v>1184637.1741201137</v>
      </c>
      <c r="K7" s="93">
        <f t="shared" si="0"/>
        <v>1229682.6707700402</v>
      </c>
      <c r="L7" s="86"/>
      <c r="M7" s="94">
        <f>SUM(M8:M28)</f>
        <v>456775.94260922831</v>
      </c>
      <c r="N7" s="94">
        <f t="shared" ref="N7:V7" si="1">SUM(N8:N28)</f>
        <v>472152.71025753143</v>
      </c>
      <c r="O7" s="94">
        <f t="shared" si="1"/>
        <v>488554.72756711254</v>
      </c>
      <c r="P7" s="94">
        <f t="shared" si="1"/>
        <v>505689.14362510917</v>
      </c>
      <c r="Q7" s="94">
        <f t="shared" si="1"/>
        <v>524288.57736806897</v>
      </c>
      <c r="R7" s="94">
        <f t="shared" si="1"/>
        <v>543939.28549308667</v>
      </c>
      <c r="S7" s="94">
        <f t="shared" si="1"/>
        <v>563988.99987548101</v>
      </c>
      <c r="T7" s="94">
        <f t="shared" si="1"/>
        <v>584814.76661301276</v>
      </c>
      <c r="U7" s="94">
        <f t="shared" si="1"/>
        <v>605729.3489246933</v>
      </c>
      <c r="V7" s="94">
        <f t="shared" si="1"/>
        <v>628582.05455752125</v>
      </c>
      <c r="W7" s="86"/>
      <c r="X7" s="95">
        <f>SUM(X8:X28)</f>
        <v>435221.71739871259</v>
      </c>
      <c r="Y7" s="95">
        <f t="shared" ref="Y7:AG7" si="2">SUM(Y8:Y28)</f>
        <v>449911.10535608552</v>
      </c>
      <c r="Z7" s="95">
        <f t="shared" si="2"/>
        <v>465588.3572818354</v>
      </c>
      <c r="AA7" s="95">
        <f t="shared" si="2"/>
        <v>481959.6327543963</v>
      </c>
      <c r="AB7" s="95">
        <f t="shared" si="2"/>
        <v>499724.23957678652</v>
      </c>
      <c r="AC7" s="95">
        <f t="shared" si="2"/>
        <v>518822.44345538749</v>
      </c>
      <c r="AD7" s="95">
        <f t="shared" si="2"/>
        <v>538427.87190556433</v>
      </c>
      <c r="AE7" s="95">
        <f t="shared" si="2"/>
        <v>558585.01933391544</v>
      </c>
      <c r="AF7" s="95">
        <f t="shared" si="2"/>
        <v>578907.82519542053</v>
      </c>
      <c r="AG7" s="95">
        <f t="shared" si="2"/>
        <v>601100.61621251923</v>
      </c>
    </row>
    <row r="8" spans="1:54" s="65" customFormat="1" ht="15.9" customHeight="1" x14ac:dyDescent="0.3">
      <c r="A8" s="65" t="s">
        <v>136</v>
      </c>
      <c r="B8" s="96">
        <v>155732.38679048209</v>
      </c>
      <c r="C8" s="96">
        <v>163447.60306583793</v>
      </c>
      <c r="D8" s="96">
        <v>171389.06633964705</v>
      </c>
      <c r="E8" s="96">
        <v>179731.47265759343</v>
      </c>
      <c r="F8" s="96">
        <v>188994.03350272431</v>
      </c>
      <c r="G8" s="96">
        <v>198322.4232699631</v>
      </c>
      <c r="H8" s="96">
        <v>208092.10116742831</v>
      </c>
      <c r="I8" s="96">
        <v>217058.70745700679</v>
      </c>
      <c r="J8" s="96">
        <v>224947.25939624693</v>
      </c>
      <c r="K8" s="96">
        <v>233999.09645115316</v>
      </c>
      <c r="L8" s="97"/>
      <c r="M8" s="96">
        <v>79852.49861680434</v>
      </c>
      <c r="N8" s="96">
        <v>83689.733537372696</v>
      </c>
      <c r="O8" s="96">
        <v>87698.784042781816</v>
      </c>
      <c r="P8" s="96">
        <v>91847.981804919327</v>
      </c>
      <c r="Q8" s="96">
        <v>96787.308648282051</v>
      </c>
      <c r="R8" s="96">
        <v>101556.28955052499</v>
      </c>
      <c r="S8" s="96">
        <v>106355.63128461626</v>
      </c>
      <c r="T8" s="96">
        <v>110978.56737923351</v>
      </c>
      <c r="U8" s="96">
        <v>114954.08363291726</v>
      </c>
      <c r="V8" s="96">
        <v>119354.66385611895</v>
      </c>
      <c r="W8" s="96"/>
      <c r="X8" s="96">
        <v>75879.888173677769</v>
      </c>
      <c r="Y8" s="96">
        <v>79757.869528465235</v>
      </c>
      <c r="Z8" s="96">
        <v>83690.282296865247</v>
      </c>
      <c r="AA8" s="96">
        <v>87883.490852674106</v>
      </c>
      <c r="AB8" s="96">
        <v>92206.724854442262</v>
      </c>
      <c r="AC8" s="96">
        <v>96766.133719438105</v>
      </c>
      <c r="AD8" s="96">
        <v>101736.46988281206</v>
      </c>
      <c r="AE8" s="96">
        <v>106080.14007777328</v>
      </c>
      <c r="AF8" s="96">
        <v>109993.17576332965</v>
      </c>
      <c r="AG8" s="96">
        <v>114644.43259503422</v>
      </c>
    </row>
    <row r="9" spans="1:54" s="65" customFormat="1" ht="15.9" customHeight="1" x14ac:dyDescent="0.3">
      <c r="A9" s="98" t="s">
        <v>137</v>
      </c>
      <c r="B9" s="96">
        <v>121309.35299831725</v>
      </c>
      <c r="C9" s="96">
        <v>126166.42608001291</v>
      </c>
      <c r="D9" s="96">
        <v>132254.46089513175</v>
      </c>
      <c r="E9" s="96">
        <v>137659.18287053698</v>
      </c>
      <c r="F9" s="96">
        <v>143949.60611892189</v>
      </c>
      <c r="G9" s="96">
        <v>150983.53246105227</v>
      </c>
      <c r="H9" s="96">
        <v>158604.30806583792</v>
      </c>
      <c r="I9" s="96">
        <v>166622.97664728717</v>
      </c>
      <c r="J9" s="96">
        <v>175231.6943352879</v>
      </c>
      <c r="K9" s="96">
        <v>184617.37421008939</v>
      </c>
      <c r="L9" s="97"/>
      <c r="M9" s="96">
        <v>62407.885395378864</v>
      </c>
      <c r="N9" s="96">
        <v>64914.657524852199</v>
      </c>
      <c r="O9" s="96">
        <v>68021.195472418971</v>
      </c>
      <c r="P9" s="96">
        <v>70954.025879635883</v>
      </c>
      <c r="Q9" s="96">
        <v>73936.35993698331</v>
      </c>
      <c r="R9" s="96">
        <v>77336.468616804341</v>
      </c>
      <c r="S9" s="96">
        <v>81126.058537372679</v>
      </c>
      <c r="T9" s="96">
        <v>85175.339042781809</v>
      </c>
      <c r="U9" s="96">
        <v>89462.186804919314</v>
      </c>
      <c r="V9" s="96">
        <v>94494.788648282047</v>
      </c>
      <c r="W9" s="96"/>
      <c r="X9" s="96">
        <v>58901.467602938392</v>
      </c>
      <c r="Y9" s="96">
        <v>61251.768555160714</v>
      </c>
      <c r="Z9" s="96">
        <v>64233.265422712779</v>
      </c>
      <c r="AA9" s="96">
        <v>66705.156990901101</v>
      </c>
      <c r="AB9" s="96">
        <v>70013.246181938594</v>
      </c>
      <c r="AC9" s="96">
        <v>73647.063844247925</v>
      </c>
      <c r="AD9" s="96">
        <v>77478.24952846524</v>
      </c>
      <c r="AE9" s="96">
        <v>81447.637604505362</v>
      </c>
      <c r="AF9" s="96">
        <v>85769.507530368603</v>
      </c>
      <c r="AG9" s="96">
        <v>90122.585561807355</v>
      </c>
    </row>
    <row r="10" spans="1:54" s="65" customFormat="1" ht="15.9" customHeight="1" x14ac:dyDescent="0.3">
      <c r="A10" s="98" t="s">
        <v>138</v>
      </c>
      <c r="B10" s="96">
        <v>104202.83221001399</v>
      </c>
      <c r="C10" s="96">
        <v>106417.21207391494</v>
      </c>
      <c r="D10" s="96">
        <v>108604.73010085057</v>
      </c>
      <c r="E10" s="96">
        <v>111714.76044627429</v>
      </c>
      <c r="F10" s="96">
        <v>115509.86674368285</v>
      </c>
      <c r="G10" s="96">
        <v>120364.35299831725</v>
      </c>
      <c r="H10" s="96">
        <v>125225.92608001291</v>
      </c>
      <c r="I10" s="96">
        <v>131317.96089513175</v>
      </c>
      <c r="J10" s="96">
        <v>136755.18287053698</v>
      </c>
      <c r="K10" s="96">
        <v>143057.35611892189</v>
      </c>
      <c r="L10" s="97"/>
      <c r="M10" s="96">
        <v>53539.327971575149</v>
      </c>
      <c r="N10" s="96">
        <v>54793.377938624377</v>
      </c>
      <c r="O10" s="96">
        <v>55928.914059029761</v>
      </c>
      <c r="P10" s="96">
        <v>57437.967953396292</v>
      </c>
      <c r="Q10" s="96">
        <v>59430.198679763147</v>
      </c>
      <c r="R10" s="96">
        <v>61875.135395378864</v>
      </c>
      <c r="S10" s="96">
        <v>64373.157524852199</v>
      </c>
      <c r="T10" s="96">
        <v>67475.445472418971</v>
      </c>
      <c r="U10" s="96">
        <v>70440.275879635883</v>
      </c>
      <c r="V10" s="96">
        <v>73435.10993698331</v>
      </c>
      <c r="W10" s="96"/>
      <c r="X10" s="96">
        <v>50663.504238438836</v>
      </c>
      <c r="Y10" s="96">
        <v>51623.834135290555</v>
      </c>
      <c r="Z10" s="96">
        <v>52675.816041820821</v>
      </c>
      <c r="AA10" s="96">
        <v>54276.792492877998</v>
      </c>
      <c r="AB10" s="96">
        <v>56079.668063919707</v>
      </c>
      <c r="AC10" s="96">
        <v>58489.217602938392</v>
      </c>
      <c r="AD10" s="96">
        <v>60852.768555160714</v>
      </c>
      <c r="AE10" s="96">
        <v>63842.515422712779</v>
      </c>
      <c r="AF10" s="96">
        <v>66314.906990901101</v>
      </c>
      <c r="AG10" s="96">
        <v>69622.246181938594</v>
      </c>
    </row>
    <row r="11" spans="1:54" s="65" customFormat="1" ht="15.9" customHeight="1" x14ac:dyDescent="0.3">
      <c r="A11" s="65" t="s">
        <v>139</v>
      </c>
      <c r="B11" s="96">
        <v>89979.601172131574</v>
      </c>
      <c r="C11" s="96">
        <v>91890.498233282851</v>
      </c>
      <c r="D11" s="96">
        <v>94477.62528955887</v>
      </c>
      <c r="E11" s="96">
        <v>97578.895918834431</v>
      </c>
      <c r="F11" s="96">
        <v>100821.31082323982</v>
      </c>
      <c r="G11" s="96">
        <v>103581.33221001399</v>
      </c>
      <c r="H11" s="96">
        <v>105809.71207391494</v>
      </c>
      <c r="I11" s="96">
        <v>107988.73010085057</v>
      </c>
      <c r="J11" s="96">
        <v>111083.01044627429</v>
      </c>
      <c r="K11" s="96">
        <v>114869.11674368285</v>
      </c>
      <c r="L11" s="97"/>
      <c r="M11" s="96">
        <v>45744.680159563839</v>
      </c>
      <c r="N11" s="96">
        <v>46780.229090379267</v>
      </c>
      <c r="O11" s="96">
        <v>48175.421220103701</v>
      </c>
      <c r="P11" s="96">
        <v>49874.44813688998</v>
      </c>
      <c r="Q11" s="96">
        <v>51597.626261810947</v>
      </c>
      <c r="R11" s="96">
        <v>53203.327971575149</v>
      </c>
      <c r="S11" s="96">
        <v>54470.627938624377</v>
      </c>
      <c r="T11" s="96">
        <v>55600.914059029761</v>
      </c>
      <c r="U11" s="96">
        <v>57102.467953396292</v>
      </c>
      <c r="V11" s="96">
        <v>59085.198679763147</v>
      </c>
      <c r="W11" s="96"/>
      <c r="X11" s="96">
        <v>44234.921012567727</v>
      </c>
      <c r="Y11" s="96">
        <v>45110.269142903584</v>
      </c>
      <c r="Z11" s="96">
        <v>46302.204069455176</v>
      </c>
      <c r="AA11" s="96">
        <v>47704.447781944458</v>
      </c>
      <c r="AB11" s="96">
        <v>49223.684561428883</v>
      </c>
      <c r="AC11" s="96">
        <v>50378.004238438836</v>
      </c>
      <c r="AD11" s="96">
        <v>51339.084135290555</v>
      </c>
      <c r="AE11" s="96">
        <v>52387.816041820821</v>
      </c>
      <c r="AF11" s="96">
        <v>53980.542492877998</v>
      </c>
      <c r="AG11" s="96">
        <v>55783.918063919707</v>
      </c>
    </row>
    <row r="12" spans="1:54" s="65" customFormat="1" ht="15.9" customHeight="1" x14ac:dyDescent="0.3">
      <c r="A12" s="65" t="s">
        <v>140</v>
      </c>
      <c r="B12" s="96">
        <v>82161.461395658131</v>
      </c>
      <c r="C12" s="96">
        <v>84104.604431458312</v>
      </c>
      <c r="D12" s="96">
        <v>85109.885804762336</v>
      </c>
      <c r="E12" s="96">
        <v>86293.696499753612</v>
      </c>
      <c r="F12" s="96">
        <v>87456.207492598885</v>
      </c>
      <c r="G12" s="96">
        <v>89075.101172131574</v>
      </c>
      <c r="H12" s="96">
        <v>91033.998233282851</v>
      </c>
      <c r="I12" s="96">
        <v>93660.12528955887</v>
      </c>
      <c r="J12" s="96">
        <v>96790.145918834431</v>
      </c>
      <c r="K12" s="96">
        <v>100050.06082323982</v>
      </c>
      <c r="L12" s="97"/>
      <c r="M12" s="96">
        <v>42116.11427872823</v>
      </c>
      <c r="N12" s="96">
        <v>42991.2524530015</v>
      </c>
      <c r="O12" s="96">
        <v>43366.854076397547</v>
      </c>
      <c r="P12" s="96">
        <v>43875.05240332034</v>
      </c>
      <c r="Q12" s="96">
        <v>44486.120356695392</v>
      </c>
      <c r="R12" s="96">
        <v>45273.180159563839</v>
      </c>
      <c r="S12" s="96">
        <v>46333.479090379267</v>
      </c>
      <c r="T12" s="96">
        <v>47749.671220103701</v>
      </c>
      <c r="U12" s="96">
        <v>49458.44813688998</v>
      </c>
      <c r="V12" s="96">
        <v>51188.876261810947</v>
      </c>
      <c r="W12" s="96"/>
      <c r="X12" s="96">
        <v>40045.347116929901</v>
      </c>
      <c r="Y12" s="96">
        <v>41113.35197845682</v>
      </c>
      <c r="Z12" s="96">
        <v>41743.031728364782</v>
      </c>
      <c r="AA12" s="96">
        <v>42418.644096433272</v>
      </c>
      <c r="AB12" s="96">
        <v>42970.087135903494</v>
      </c>
      <c r="AC12" s="96">
        <v>43801.921012567727</v>
      </c>
      <c r="AD12" s="96">
        <v>44700.519142903584</v>
      </c>
      <c r="AE12" s="96">
        <v>45910.454069455176</v>
      </c>
      <c r="AF12" s="96">
        <v>47331.697781944458</v>
      </c>
      <c r="AG12" s="96">
        <v>48861.184561428883</v>
      </c>
    </row>
    <row r="13" spans="1:54" s="65" customFormat="1" ht="15.9" customHeight="1" x14ac:dyDescent="0.3">
      <c r="A13" s="65" t="s">
        <v>141</v>
      </c>
      <c r="B13" s="96">
        <v>66077.504513470092</v>
      </c>
      <c r="C13" s="96">
        <v>68823.426209116966</v>
      </c>
      <c r="D13" s="96">
        <v>71919.256543383439</v>
      </c>
      <c r="E13" s="96">
        <v>75268.237626942922</v>
      </c>
      <c r="F13" s="96">
        <v>78324.820234526385</v>
      </c>
      <c r="G13" s="96">
        <v>81187.211395658131</v>
      </c>
      <c r="H13" s="96">
        <v>83195.854431458312</v>
      </c>
      <c r="I13" s="96">
        <v>84225.885804762336</v>
      </c>
      <c r="J13" s="96">
        <v>85434.946499753612</v>
      </c>
      <c r="K13" s="96">
        <v>86628.207492598885</v>
      </c>
      <c r="L13" s="97"/>
      <c r="M13" s="96">
        <v>33725.5635644465</v>
      </c>
      <c r="N13" s="96">
        <v>35204.418403677024</v>
      </c>
      <c r="O13" s="96">
        <v>36958.77818698006</v>
      </c>
      <c r="P13" s="96">
        <v>38665.565378616928</v>
      </c>
      <c r="Q13" s="96">
        <v>40209.622148648486</v>
      </c>
      <c r="R13" s="96">
        <v>41626.86427872823</v>
      </c>
      <c r="S13" s="96">
        <v>42526.5024530015</v>
      </c>
      <c r="T13" s="96">
        <v>42906.104076397547</v>
      </c>
      <c r="U13" s="96">
        <v>43417.30240332034</v>
      </c>
      <c r="V13" s="96">
        <v>44046.870356695392</v>
      </c>
      <c r="W13" s="96"/>
      <c r="X13" s="96">
        <v>32351.940949023592</v>
      </c>
      <c r="Y13" s="96">
        <v>33619.007805439949</v>
      </c>
      <c r="Z13" s="96">
        <v>34960.478356403371</v>
      </c>
      <c r="AA13" s="96">
        <v>36602.672248326002</v>
      </c>
      <c r="AB13" s="96">
        <v>38115.198085877892</v>
      </c>
      <c r="AC13" s="96">
        <v>39560.347116929901</v>
      </c>
      <c r="AD13" s="96">
        <v>40669.35197845682</v>
      </c>
      <c r="AE13" s="96">
        <v>41319.781728364782</v>
      </c>
      <c r="AF13" s="96">
        <v>42017.644096433272</v>
      </c>
      <c r="AG13" s="96">
        <v>42581.337135903494</v>
      </c>
    </row>
    <row r="14" spans="1:54" s="65" customFormat="1" ht="15.9" customHeight="1" x14ac:dyDescent="0.3">
      <c r="A14" s="65" t="s">
        <v>142</v>
      </c>
      <c r="B14" s="96">
        <v>53423.078919578387</v>
      </c>
      <c r="C14" s="96">
        <v>55315.069459961858</v>
      </c>
      <c r="D14" s="96">
        <v>57825.357921298259</v>
      </c>
      <c r="E14" s="96">
        <v>60203.280676530587</v>
      </c>
      <c r="F14" s="96">
        <v>62742.946551974899</v>
      </c>
      <c r="G14" s="96">
        <v>65106.004513470092</v>
      </c>
      <c r="H14" s="96">
        <v>67911.926209116966</v>
      </c>
      <c r="I14" s="96">
        <v>71041.756543383439</v>
      </c>
      <c r="J14" s="96">
        <v>74385.487626942922</v>
      </c>
      <c r="K14" s="96">
        <v>77450.320234526385</v>
      </c>
      <c r="L14" s="97"/>
      <c r="M14" s="96">
        <v>27329.914027538005</v>
      </c>
      <c r="N14" s="96">
        <v>28219.077722780803</v>
      </c>
      <c r="O14" s="96">
        <v>29396.631782764845</v>
      </c>
      <c r="P14" s="96">
        <v>30652.529793354981</v>
      </c>
      <c r="Q14" s="96">
        <v>31969.557463053803</v>
      </c>
      <c r="R14" s="96">
        <v>33227.3135644465</v>
      </c>
      <c r="S14" s="96">
        <v>34734.668403677024</v>
      </c>
      <c r="T14" s="96">
        <v>36497.52818698006</v>
      </c>
      <c r="U14" s="96">
        <v>38190.065378616928</v>
      </c>
      <c r="V14" s="96">
        <v>39737.122148648486</v>
      </c>
      <c r="W14" s="96"/>
      <c r="X14" s="96">
        <v>26093.164892040379</v>
      </c>
      <c r="Y14" s="96">
        <v>27095.991737181052</v>
      </c>
      <c r="Z14" s="96">
        <v>28428.726138533417</v>
      </c>
      <c r="AA14" s="96">
        <v>29550.750883175602</v>
      </c>
      <c r="AB14" s="96">
        <v>30773.389088921096</v>
      </c>
      <c r="AC14" s="96">
        <v>31878.690949023592</v>
      </c>
      <c r="AD14" s="96">
        <v>33177.257805439949</v>
      </c>
      <c r="AE14" s="96">
        <v>34544.228356403371</v>
      </c>
      <c r="AF14" s="96">
        <v>36195.422248326002</v>
      </c>
      <c r="AG14" s="96">
        <v>37713.198085877892</v>
      </c>
    </row>
    <row r="15" spans="1:54" s="65" customFormat="1" ht="15.9" customHeight="1" x14ac:dyDescent="0.3">
      <c r="A15" s="65" t="s">
        <v>143</v>
      </c>
      <c r="B15" s="96">
        <v>50506.749320339033</v>
      </c>
      <c r="C15" s="96">
        <v>51034.14949246266</v>
      </c>
      <c r="D15" s="96">
        <v>51461.145023929115</v>
      </c>
      <c r="E15" s="96">
        <v>51408.097677013189</v>
      </c>
      <c r="F15" s="96">
        <v>51325.587486711062</v>
      </c>
      <c r="G15" s="96">
        <v>52373.078919578387</v>
      </c>
      <c r="H15" s="96">
        <v>54323.069459961858</v>
      </c>
      <c r="I15" s="96">
        <v>56878.857921298259</v>
      </c>
      <c r="J15" s="96">
        <v>59275.530676530587</v>
      </c>
      <c r="K15" s="96">
        <v>61813.196551974899</v>
      </c>
      <c r="L15" s="97"/>
      <c r="M15" s="96">
        <v>25929.403133710686</v>
      </c>
      <c r="N15" s="96">
        <v>26210.571524056839</v>
      </c>
      <c r="O15" s="96">
        <v>26414.322938637732</v>
      </c>
      <c r="P15" s="96">
        <v>26370.880561323243</v>
      </c>
      <c r="Q15" s="96">
        <v>26296.883934402169</v>
      </c>
      <c r="R15" s="96">
        <v>26810.914027538005</v>
      </c>
      <c r="S15" s="96">
        <v>27727.327722780803</v>
      </c>
      <c r="T15" s="96">
        <v>28921.631782764845</v>
      </c>
      <c r="U15" s="96">
        <v>30188.029793354981</v>
      </c>
      <c r="V15" s="96">
        <v>31500.557463053803</v>
      </c>
      <c r="W15" s="96"/>
      <c r="X15" s="96">
        <v>24577.346186628347</v>
      </c>
      <c r="Y15" s="96">
        <v>24823.577968405825</v>
      </c>
      <c r="Z15" s="96">
        <v>25046.82208529138</v>
      </c>
      <c r="AA15" s="96">
        <v>25037.217115689946</v>
      </c>
      <c r="AB15" s="96">
        <v>25028.703552308893</v>
      </c>
      <c r="AC15" s="96">
        <v>25562.164892040379</v>
      </c>
      <c r="AD15" s="96">
        <v>26595.741737181052</v>
      </c>
      <c r="AE15" s="96">
        <v>27957.226138533417</v>
      </c>
      <c r="AF15" s="96">
        <v>29087.500883175602</v>
      </c>
      <c r="AG15" s="96">
        <v>30312.639088921096</v>
      </c>
    </row>
    <row r="16" spans="1:54" s="65" customFormat="1" ht="15.9" customHeight="1" x14ac:dyDescent="0.3">
      <c r="A16" s="65" t="s">
        <v>144</v>
      </c>
      <c r="B16" s="96">
        <v>41407.561245881312</v>
      </c>
      <c r="C16" s="96">
        <v>43225.538336793441</v>
      </c>
      <c r="D16" s="96">
        <v>44785.645648022561</v>
      </c>
      <c r="E16" s="96">
        <v>46517.083353500318</v>
      </c>
      <c r="F16" s="96">
        <v>48235.100911688511</v>
      </c>
      <c r="G16" s="96">
        <v>49286.499320339033</v>
      </c>
      <c r="H16" s="96">
        <v>49834.64949246266</v>
      </c>
      <c r="I16" s="96">
        <v>50279.145023929115</v>
      </c>
      <c r="J16" s="96">
        <v>50263.097677013189</v>
      </c>
      <c r="K16" s="96">
        <v>50220.337486711062</v>
      </c>
      <c r="L16" s="97"/>
      <c r="M16" s="96">
        <v>21398.377471478816</v>
      </c>
      <c r="N16" s="96">
        <v>22327.548290470582</v>
      </c>
      <c r="O16" s="96">
        <v>23140.543382467975</v>
      </c>
      <c r="P16" s="96">
        <v>23976.596804590612</v>
      </c>
      <c r="Q16" s="96">
        <v>24794.32435054833</v>
      </c>
      <c r="R16" s="96">
        <v>25325.153133710686</v>
      </c>
      <c r="S16" s="96">
        <v>25618.321524056839</v>
      </c>
      <c r="T16" s="96">
        <v>25819.572938637732</v>
      </c>
      <c r="U16" s="96">
        <v>25787.630561323243</v>
      </c>
      <c r="V16" s="96">
        <v>25730.883934402169</v>
      </c>
      <c r="W16" s="96"/>
      <c r="X16" s="96">
        <v>20009.1837744025</v>
      </c>
      <c r="Y16" s="96">
        <v>20897.990046322855</v>
      </c>
      <c r="Z16" s="96">
        <v>21645.102265554589</v>
      </c>
      <c r="AA16" s="96">
        <v>22540.486548909703</v>
      </c>
      <c r="AB16" s="96">
        <v>23440.776561140185</v>
      </c>
      <c r="AC16" s="96">
        <v>23961.346186628347</v>
      </c>
      <c r="AD16" s="96">
        <v>24216.327968405825</v>
      </c>
      <c r="AE16" s="96">
        <v>24459.57208529138</v>
      </c>
      <c r="AF16" s="96">
        <v>24475.467115689946</v>
      </c>
      <c r="AG16" s="96">
        <v>24489.453552308893</v>
      </c>
    </row>
    <row r="17" spans="1:33" s="65" customFormat="1" ht="15.9" customHeight="1" x14ac:dyDescent="0.3">
      <c r="A17" s="65" t="s">
        <v>145</v>
      </c>
      <c r="B17" s="96">
        <v>32621.460746167279</v>
      </c>
      <c r="C17" s="96">
        <v>33546.427330843762</v>
      </c>
      <c r="D17" s="96">
        <v>34982.328248790407</v>
      </c>
      <c r="E17" s="96">
        <v>36443.779433722724</v>
      </c>
      <c r="F17" s="96">
        <v>38196.930598775783</v>
      </c>
      <c r="G17" s="96">
        <v>40223.561245881319</v>
      </c>
      <c r="H17" s="96">
        <v>42018.538336793441</v>
      </c>
      <c r="I17" s="96">
        <v>43545.645648022561</v>
      </c>
      <c r="J17" s="96">
        <v>45266.083353500318</v>
      </c>
      <c r="K17" s="96">
        <v>46987.850911688511</v>
      </c>
      <c r="L17" s="97"/>
      <c r="M17" s="96">
        <v>16916.45999093229</v>
      </c>
      <c r="N17" s="96">
        <v>17391.073245190913</v>
      </c>
      <c r="O17" s="96">
        <v>18107.031455616834</v>
      </c>
      <c r="P17" s="96">
        <v>18843.299869005066</v>
      </c>
      <c r="Q17" s="96">
        <v>19775.229517248423</v>
      </c>
      <c r="R17" s="96">
        <v>20777.377471478816</v>
      </c>
      <c r="S17" s="96">
        <v>21693.298290470582</v>
      </c>
      <c r="T17" s="96">
        <v>22478.543382467975</v>
      </c>
      <c r="U17" s="96">
        <v>23301.346804590612</v>
      </c>
      <c r="V17" s="96">
        <v>24114.82435054833</v>
      </c>
      <c r="W17" s="96"/>
      <c r="X17" s="96">
        <v>15705.000755234989</v>
      </c>
      <c r="Y17" s="96">
        <v>16155.354085652849</v>
      </c>
      <c r="Z17" s="96">
        <v>16875.296793173577</v>
      </c>
      <c r="AA17" s="96">
        <v>17600.479564717658</v>
      </c>
      <c r="AB17" s="96">
        <v>18421.701081527357</v>
      </c>
      <c r="AC17" s="96">
        <v>19446.183774402503</v>
      </c>
      <c r="AD17" s="96">
        <v>20325.240046322855</v>
      </c>
      <c r="AE17" s="96">
        <v>21067.102265554589</v>
      </c>
      <c r="AF17" s="96">
        <v>21964.736548909703</v>
      </c>
      <c r="AG17" s="96">
        <v>22873.026561140185</v>
      </c>
    </row>
    <row r="18" spans="1:33" s="65" customFormat="1" ht="15.9" customHeight="1" x14ac:dyDescent="0.3">
      <c r="A18" s="65" t="s">
        <v>146</v>
      </c>
      <c r="B18" s="96">
        <v>27315.620095178143</v>
      </c>
      <c r="C18" s="96">
        <v>28569.847889202891</v>
      </c>
      <c r="D18" s="96">
        <v>29507.881016968866</v>
      </c>
      <c r="E18" s="96">
        <v>30554.504064101988</v>
      </c>
      <c r="F18" s="96">
        <v>31082.157331086346</v>
      </c>
      <c r="G18" s="96">
        <v>31275.210746167279</v>
      </c>
      <c r="H18" s="96">
        <v>32192.427330843762</v>
      </c>
      <c r="I18" s="96">
        <v>33626.828248790407</v>
      </c>
      <c r="J18" s="96">
        <v>35090.279433722724</v>
      </c>
      <c r="K18" s="96">
        <v>36814.180598775783</v>
      </c>
      <c r="L18" s="97"/>
      <c r="M18" s="96">
        <v>13940.089295722089</v>
      </c>
      <c r="N18" s="96">
        <v>14655.53806404295</v>
      </c>
      <c r="O18" s="96">
        <v>15200.596527587153</v>
      </c>
      <c r="P18" s="96">
        <v>15777.853514516562</v>
      </c>
      <c r="Q18" s="96">
        <v>16068.041388041271</v>
      </c>
      <c r="R18" s="96">
        <v>16169.95999093229</v>
      </c>
      <c r="S18" s="96">
        <v>16641.323245190913</v>
      </c>
      <c r="T18" s="96">
        <v>17355.781455616834</v>
      </c>
      <c r="U18" s="96">
        <v>18096.299869005066</v>
      </c>
      <c r="V18" s="96">
        <v>19013.479517248423</v>
      </c>
      <c r="W18" s="96"/>
      <c r="X18" s="96">
        <v>13375.530799456054</v>
      </c>
      <c r="Y18" s="96">
        <v>13914.30982515994</v>
      </c>
      <c r="Z18" s="96">
        <v>14307.284489381713</v>
      </c>
      <c r="AA18" s="96">
        <v>14776.650549585427</v>
      </c>
      <c r="AB18" s="96">
        <v>15014.115943045075</v>
      </c>
      <c r="AC18" s="96">
        <v>15105.250755234989</v>
      </c>
      <c r="AD18" s="96">
        <v>15551.104085652849</v>
      </c>
      <c r="AE18" s="96">
        <v>16271.046793173577</v>
      </c>
      <c r="AF18" s="96">
        <v>16993.979564717658</v>
      </c>
      <c r="AG18" s="96">
        <v>17800.701081527357</v>
      </c>
    </row>
    <row r="19" spans="1:33" s="65" customFormat="1" ht="15.9" customHeight="1" x14ac:dyDescent="0.3">
      <c r="A19" s="65" t="s">
        <v>147</v>
      </c>
      <c r="B19" s="96">
        <v>21090.504751032408</v>
      </c>
      <c r="C19" s="96">
        <v>21642.336770562957</v>
      </c>
      <c r="D19" s="96">
        <v>22187.931458949064</v>
      </c>
      <c r="E19" s="96">
        <v>22757.415020629131</v>
      </c>
      <c r="F19" s="96">
        <v>23973.082243648219</v>
      </c>
      <c r="G19" s="96">
        <v>25735.620095178143</v>
      </c>
      <c r="H19" s="96">
        <v>26992.347889202891</v>
      </c>
      <c r="I19" s="96">
        <v>27926.631016968866</v>
      </c>
      <c r="J19" s="96">
        <v>28946.254064101988</v>
      </c>
      <c r="K19" s="96">
        <v>29435.407331086346</v>
      </c>
      <c r="L19" s="97"/>
      <c r="M19" s="96">
        <v>10873.642027982114</v>
      </c>
      <c r="N19" s="96">
        <v>11052.146109548816</v>
      </c>
      <c r="O19" s="96">
        <v>11261.448269581882</v>
      </c>
      <c r="P19" s="96">
        <v>11544.962918391051</v>
      </c>
      <c r="Q19" s="96">
        <v>12151.056832830745</v>
      </c>
      <c r="R19" s="96">
        <v>13069.839295722089</v>
      </c>
      <c r="S19" s="96">
        <v>13777.78806404295</v>
      </c>
      <c r="T19" s="96">
        <v>14305.346527587153</v>
      </c>
      <c r="U19" s="96">
        <v>14865.103514516562</v>
      </c>
      <c r="V19" s="96">
        <v>15146.041388041271</v>
      </c>
      <c r="W19" s="96"/>
      <c r="X19" s="96">
        <v>10216.862723050295</v>
      </c>
      <c r="Y19" s="96">
        <v>10590.190661014141</v>
      </c>
      <c r="Z19" s="96">
        <v>10926.483189367182</v>
      </c>
      <c r="AA19" s="96">
        <v>11212.452102238078</v>
      </c>
      <c r="AB19" s="96">
        <v>11822.025410817474</v>
      </c>
      <c r="AC19" s="96">
        <v>12665.780799456054</v>
      </c>
      <c r="AD19" s="96">
        <v>13214.55982515994</v>
      </c>
      <c r="AE19" s="96">
        <v>13621.284489381713</v>
      </c>
      <c r="AF19" s="96">
        <v>14081.150549585427</v>
      </c>
      <c r="AG19" s="96">
        <v>14289.365943045075</v>
      </c>
    </row>
    <row r="20" spans="1:33" s="65" customFormat="1" ht="15.9" customHeight="1" x14ac:dyDescent="0.3">
      <c r="A20" s="65" t="s">
        <v>148</v>
      </c>
      <c r="B20" s="96">
        <v>16609.118373685749</v>
      </c>
      <c r="C20" s="96">
        <v>17182.564249533858</v>
      </c>
      <c r="D20" s="96">
        <v>17770.195020840496</v>
      </c>
      <c r="E20" s="96">
        <v>18314.642856463142</v>
      </c>
      <c r="F20" s="96">
        <v>18765.789168028019</v>
      </c>
      <c r="G20" s="96">
        <v>19241.004751032408</v>
      </c>
      <c r="H20" s="96">
        <v>19792.336770562957</v>
      </c>
      <c r="I20" s="96">
        <v>20318.431458949068</v>
      </c>
      <c r="J20" s="96">
        <v>20846.915020629131</v>
      </c>
      <c r="K20" s="96">
        <v>21999.832243648219</v>
      </c>
      <c r="L20" s="97"/>
      <c r="M20" s="96">
        <v>8560.2734920935436</v>
      </c>
      <c r="N20" s="96">
        <v>8878.9123721694632</v>
      </c>
      <c r="O20" s="96">
        <v>9218.0249496536744</v>
      </c>
      <c r="P20" s="96">
        <v>9497.4311428887959</v>
      </c>
      <c r="Q20" s="96">
        <v>9699.881741748377</v>
      </c>
      <c r="R20" s="96">
        <v>9894.6420279821141</v>
      </c>
      <c r="S20" s="96">
        <v>10069.646109548816</v>
      </c>
      <c r="T20" s="96">
        <v>10241.448269581882</v>
      </c>
      <c r="U20" s="96">
        <v>10481.962918391051</v>
      </c>
      <c r="V20" s="96">
        <v>11047.806832830745</v>
      </c>
      <c r="W20" s="96"/>
      <c r="X20" s="96">
        <v>8048.8448815922056</v>
      </c>
      <c r="Y20" s="96">
        <v>8303.6518773643947</v>
      </c>
      <c r="Z20" s="96">
        <v>8552.1700711868198</v>
      </c>
      <c r="AA20" s="96">
        <v>8817.2117135743483</v>
      </c>
      <c r="AB20" s="96">
        <v>9065.9074262796421</v>
      </c>
      <c r="AC20" s="96">
        <v>9346.3627230502952</v>
      </c>
      <c r="AD20" s="96">
        <v>9722.6906610141414</v>
      </c>
      <c r="AE20" s="96">
        <v>10076.983189367184</v>
      </c>
      <c r="AF20" s="96">
        <v>10364.952102238078</v>
      </c>
      <c r="AG20" s="96">
        <v>10952.025410817474</v>
      </c>
    </row>
    <row r="21" spans="1:33" s="65" customFormat="1" ht="15.9" customHeight="1" x14ac:dyDescent="0.3">
      <c r="A21" s="65" t="s">
        <v>149</v>
      </c>
      <c r="B21" s="96">
        <v>12251.570790723219</v>
      </c>
      <c r="C21" s="96">
        <v>12627.941685861177</v>
      </c>
      <c r="D21" s="96">
        <v>13043.628773116065</v>
      </c>
      <c r="E21" s="96">
        <v>13522.188593406609</v>
      </c>
      <c r="F21" s="96">
        <v>14011.692644016308</v>
      </c>
      <c r="G21" s="96">
        <v>14503.618373685749</v>
      </c>
      <c r="H21" s="96">
        <v>15049.064249533858</v>
      </c>
      <c r="I21" s="96">
        <v>15616.195020840496</v>
      </c>
      <c r="J21" s="96">
        <v>16086.142856463144</v>
      </c>
      <c r="K21" s="96">
        <v>16484.789168028019</v>
      </c>
      <c r="L21" s="97"/>
      <c r="M21" s="96">
        <v>6221.9476463199144</v>
      </c>
      <c r="N21" s="96">
        <v>6441.1569066962838</v>
      </c>
      <c r="O21" s="96">
        <v>6653.9342491715634</v>
      </c>
      <c r="P21" s="96">
        <v>6899.7934081961303</v>
      </c>
      <c r="Q21" s="96">
        <v>7147.0503827221028</v>
      </c>
      <c r="R21" s="96">
        <v>7416.5234920935436</v>
      </c>
      <c r="S21" s="96">
        <v>7733.6623721694632</v>
      </c>
      <c r="T21" s="96">
        <v>8049.5249496536744</v>
      </c>
      <c r="U21" s="96">
        <v>8269.6811428887959</v>
      </c>
      <c r="V21" s="96">
        <v>8437.381741748377</v>
      </c>
      <c r="W21" s="96"/>
      <c r="X21" s="96">
        <v>6029.6231444033047</v>
      </c>
      <c r="Y21" s="96">
        <v>6186.7847791648919</v>
      </c>
      <c r="Z21" s="96">
        <v>6389.6945239445013</v>
      </c>
      <c r="AA21" s="96">
        <v>6622.3951852104783</v>
      </c>
      <c r="AB21" s="96">
        <v>6864.642261294206</v>
      </c>
      <c r="AC21" s="96">
        <v>7087.0948815922056</v>
      </c>
      <c r="AD21" s="96">
        <v>7315.4018773643957</v>
      </c>
      <c r="AE21" s="96">
        <v>7566.6700711868207</v>
      </c>
      <c r="AF21" s="96">
        <v>7816.4617135743483</v>
      </c>
      <c r="AG21" s="96">
        <v>8047.4074262796421</v>
      </c>
    </row>
    <row r="22" spans="1:33" s="65" customFormat="1" ht="15.9" customHeight="1" x14ac:dyDescent="0.3">
      <c r="A22" s="65" t="s">
        <v>150</v>
      </c>
      <c r="B22" s="96">
        <v>8127.7508226605796</v>
      </c>
      <c r="C22" s="96">
        <v>8488.2970231835025</v>
      </c>
      <c r="D22" s="96">
        <v>8846.8471953782864</v>
      </c>
      <c r="E22" s="96">
        <v>9261.988930629228</v>
      </c>
      <c r="F22" s="96">
        <v>9680.4184684751199</v>
      </c>
      <c r="G22" s="96">
        <v>10031.320790723219</v>
      </c>
      <c r="H22" s="96">
        <v>10338.941685861177</v>
      </c>
      <c r="I22" s="96">
        <v>10702.878773116065</v>
      </c>
      <c r="J22" s="96">
        <v>11080.188593406609</v>
      </c>
      <c r="K22" s="96">
        <v>11487.192644016308</v>
      </c>
      <c r="L22" s="97"/>
      <c r="M22" s="96">
        <v>3983.0493769278828</v>
      </c>
      <c r="N22" s="96">
        <v>4175.8060097997968</v>
      </c>
      <c r="O22" s="96">
        <v>4379.2131026102343</v>
      </c>
      <c r="P22" s="96">
        <v>4603.0035058699677</v>
      </c>
      <c r="Q22" s="96">
        <v>4829.9551467398451</v>
      </c>
      <c r="R22" s="96">
        <v>5046.4476463199144</v>
      </c>
      <c r="S22" s="96">
        <v>5218.9069066962838</v>
      </c>
      <c r="T22" s="96">
        <v>5376.9342491715634</v>
      </c>
      <c r="U22" s="96">
        <v>5559.2934081961303</v>
      </c>
      <c r="V22" s="96">
        <v>5776.8003827221028</v>
      </c>
      <c r="W22" s="96"/>
      <c r="X22" s="96">
        <v>4144.7014457326968</v>
      </c>
      <c r="Y22" s="96">
        <v>4312.4910133837066</v>
      </c>
      <c r="Z22" s="96">
        <v>4467.6340927680531</v>
      </c>
      <c r="AA22" s="96">
        <v>4658.9854247592593</v>
      </c>
      <c r="AB22" s="96">
        <v>4850.4633217352757</v>
      </c>
      <c r="AC22" s="96">
        <v>4984.8731444033047</v>
      </c>
      <c r="AD22" s="96">
        <v>5120.0347791648919</v>
      </c>
      <c r="AE22" s="96">
        <v>5325.9445239445013</v>
      </c>
      <c r="AF22" s="96">
        <v>5520.8951852104783</v>
      </c>
      <c r="AG22" s="96">
        <v>5710.392261294206</v>
      </c>
    </row>
    <row r="23" spans="1:33" s="65" customFormat="1" ht="15.9" customHeight="1" x14ac:dyDescent="0.3">
      <c r="A23" s="65" t="s">
        <v>151</v>
      </c>
      <c r="B23" s="96">
        <v>4823.2812503215519</v>
      </c>
      <c r="C23" s="96">
        <v>5021.8140317865336</v>
      </c>
      <c r="D23" s="96">
        <v>5252.4713976655603</v>
      </c>
      <c r="E23" s="96">
        <v>5497.4262285299792</v>
      </c>
      <c r="F23" s="96">
        <v>5785.8338562982508</v>
      </c>
      <c r="G23" s="96">
        <v>6084.7508226605796</v>
      </c>
      <c r="H23" s="96">
        <v>6388.0470231835025</v>
      </c>
      <c r="I23" s="96">
        <v>6720.8471953782864</v>
      </c>
      <c r="J23" s="96">
        <v>7042.2389306292271</v>
      </c>
      <c r="K23" s="96">
        <v>7336.1684684751217</v>
      </c>
      <c r="L23" s="97"/>
      <c r="M23" s="96">
        <v>2302.9132536034608</v>
      </c>
      <c r="N23" s="96">
        <v>2381.503443198857</v>
      </c>
      <c r="O23" s="96">
        <v>2495.6848351202052</v>
      </c>
      <c r="P23" s="96">
        <v>2631.4262293016991</v>
      </c>
      <c r="Q23" s="96">
        <v>2767.4483491599485</v>
      </c>
      <c r="R23" s="96">
        <v>2897.5493769278828</v>
      </c>
      <c r="S23" s="96">
        <v>3067.3060097997964</v>
      </c>
      <c r="T23" s="96">
        <v>3248.2131026102338</v>
      </c>
      <c r="U23" s="96">
        <v>3411.2535058699677</v>
      </c>
      <c r="V23" s="96">
        <v>3576.9551467398455</v>
      </c>
      <c r="W23" s="96"/>
      <c r="X23" s="96">
        <v>2520.367996718091</v>
      </c>
      <c r="Y23" s="96">
        <v>2640.3105885876766</v>
      </c>
      <c r="Z23" s="96">
        <v>2756.7865625453551</v>
      </c>
      <c r="AA23" s="96">
        <v>2865.9999992282806</v>
      </c>
      <c r="AB23" s="96">
        <v>3018.3855071383023</v>
      </c>
      <c r="AC23" s="96">
        <v>3187.2014457326968</v>
      </c>
      <c r="AD23" s="96">
        <v>3320.7410133837066</v>
      </c>
      <c r="AE23" s="96">
        <v>3472.6340927680531</v>
      </c>
      <c r="AF23" s="96">
        <v>3630.9854247592593</v>
      </c>
      <c r="AG23" s="96">
        <v>3759.2133217352757</v>
      </c>
    </row>
    <row r="24" spans="1:33" s="65" customFormat="1" ht="15.9" customHeight="1" x14ac:dyDescent="0.3">
      <c r="A24" s="65" t="s">
        <v>152</v>
      </c>
      <c r="B24" s="96">
        <v>2599.3246123001109</v>
      </c>
      <c r="C24" s="96">
        <v>2715.7259164671523</v>
      </c>
      <c r="D24" s="96">
        <v>2821.6281706551072</v>
      </c>
      <c r="E24" s="96">
        <v>2942.5401917096483</v>
      </c>
      <c r="F24" s="96">
        <v>3075.1480963209488</v>
      </c>
      <c r="G24" s="96">
        <v>3204.0312503215519</v>
      </c>
      <c r="H24" s="96">
        <v>3339.5640317865336</v>
      </c>
      <c r="I24" s="96">
        <v>3497.9713976655603</v>
      </c>
      <c r="J24" s="96">
        <v>3656.1762285299792</v>
      </c>
      <c r="K24" s="96">
        <v>3860.0838562982508</v>
      </c>
      <c r="L24" s="97"/>
      <c r="M24" s="96">
        <v>1233.1362397558596</v>
      </c>
      <c r="N24" s="96">
        <v>1298.4576216690973</v>
      </c>
      <c r="O24" s="96">
        <v>1346.2656828552228</v>
      </c>
      <c r="P24" s="96">
        <v>1391.0743208923759</v>
      </c>
      <c r="Q24" s="96">
        <v>1435.866842670926</v>
      </c>
      <c r="R24" s="96">
        <v>1474.913253603461</v>
      </c>
      <c r="S24" s="96">
        <v>1518.003443198857</v>
      </c>
      <c r="T24" s="96">
        <v>1596.1848351202054</v>
      </c>
      <c r="U24" s="96">
        <v>1684.9262293016986</v>
      </c>
      <c r="V24" s="96">
        <v>1786.1983491599487</v>
      </c>
      <c r="W24" s="96"/>
      <c r="X24" s="96">
        <v>1366.1883725442513</v>
      </c>
      <c r="Y24" s="96">
        <v>1417.2682947980547</v>
      </c>
      <c r="Z24" s="96">
        <v>1475.3624877998845</v>
      </c>
      <c r="AA24" s="96">
        <v>1551.4658708172724</v>
      </c>
      <c r="AB24" s="96">
        <v>1639.2812536500228</v>
      </c>
      <c r="AC24" s="96">
        <v>1729.117996718091</v>
      </c>
      <c r="AD24" s="96">
        <v>1821.5605885876766</v>
      </c>
      <c r="AE24" s="96">
        <v>1901.7865625453551</v>
      </c>
      <c r="AF24" s="96">
        <v>1971.2499992282806</v>
      </c>
      <c r="AG24" s="96">
        <v>2073.8855071383023</v>
      </c>
    </row>
    <row r="25" spans="1:33" s="65" customFormat="1" ht="15.9" customHeight="1" x14ac:dyDescent="0.3">
      <c r="A25" s="65" t="s">
        <v>153</v>
      </c>
      <c r="B25" s="96">
        <v>1135.25</v>
      </c>
      <c r="C25" s="96">
        <v>1194.5</v>
      </c>
      <c r="D25" s="96">
        <v>1238.25</v>
      </c>
      <c r="E25" s="96">
        <v>1293.75</v>
      </c>
      <c r="F25" s="96">
        <v>1369.1180054712759</v>
      </c>
      <c r="G25" s="96">
        <v>1443.5746123001109</v>
      </c>
      <c r="H25" s="96">
        <v>1510.975916467152</v>
      </c>
      <c r="I25" s="96">
        <v>1580.3781706551074</v>
      </c>
      <c r="J25" s="96">
        <v>1641.5401917096483</v>
      </c>
      <c r="K25" s="96">
        <v>1709.3980963209488</v>
      </c>
      <c r="L25" s="97"/>
      <c r="M25" s="96">
        <v>469.25</v>
      </c>
      <c r="N25" s="96">
        <v>504</v>
      </c>
      <c r="O25" s="96">
        <v>537.75</v>
      </c>
      <c r="P25" s="96">
        <v>580</v>
      </c>
      <c r="Q25" s="96">
        <v>628.29538671972148</v>
      </c>
      <c r="R25" s="96">
        <v>669.38623975585949</v>
      </c>
      <c r="S25" s="96">
        <v>698.95762166909731</v>
      </c>
      <c r="T25" s="96">
        <v>717.76568285522285</v>
      </c>
      <c r="U25" s="96">
        <v>724.32432089237591</v>
      </c>
      <c r="V25" s="96">
        <v>742.36684267092585</v>
      </c>
      <c r="W25" s="96"/>
      <c r="X25" s="96">
        <v>666</v>
      </c>
      <c r="Y25" s="96">
        <v>690.5</v>
      </c>
      <c r="Z25" s="96">
        <v>700.5</v>
      </c>
      <c r="AA25" s="96">
        <v>713.75</v>
      </c>
      <c r="AB25" s="96">
        <v>740.82261875155427</v>
      </c>
      <c r="AC25" s="96">
        <v>774.18837254425125</v>
      </c>
      <c r="AD25" s="96">
        <v>812.01829479805474</v>
      </c>
      <c r="AE25" s="96">
        <v>862.61248779988455</v>
      </c>
      <c r="AF25" s="96">
        <v>917.21587081727239</v>
      </c>
      <c r="AG25" s="96">
        <v>967.03125365002279</v>
      </c>
    </row>
    <row r="26" spans="1:33" s="65" customFormat="1" ht="15.9" customHeight="1" x14ac:dyDescent="0.3">
      <c r="A26" s="65" t="s">
        <v>154</v>
      </c>
      <c r="B26" s="96">
        <v>457</v>
      </c>
      <c r="C26" s="96">
        <v>475</v>
      </c>
      <c r="D26" s="96">
        <v>484.75</v>
      </c>
      <c r="E26" s="96">
        <v>498.5</v>
      </c>
      <c r="F26" s="96">
        <v>522.5</v>
      </c>
      <c r="G26" s="96">
        <v>547.75</v>
      </c>
      <c r="H26" s="96">
        <v>570.25</v>
      </c>
      <c r="I26" s="96">
        <v>596.25</v>
      </c>
      <c r="J26" s="96">
        <v>620.75</v>
      </c>
      <c r="K26" s="96">
        <v>653.36800547127586</v>
      </c>
      <c r="L26" s="97"/>
      <c r="M26" s="96">
        <v>169.25</v>
      </c>
      <c r="N26" s="96">
        <v>177.75</v>
      </c>
      <c r="O26" s="96">
        <v>184.75</v>
      </c>
      <c r="P26" s="96">
        <v>192.25</v>
      </c>
      <c r="Q26" s="96">
        <v>205</v>
      </c>
      <c r="R26" s="96">
        <v>217.5</v>
      </c>
      <c r="S26" s="96">
        <v>232.25</v>
      </c>
      <c r="T26" s="96">
        <v>249.5</v>
      </c>
      <c r="U26" s="96">
        <v>266</v>
      </c>
      <c r="V26" s="96">
        <v>287.04538671972148</v>
      </c>
      <c r="W26" s="96"/>
      <c r="X26" s="96">
        <v>287.75</v>
      </c>
      <c r="Y26" s="96">
        <v>297.25</v>
      </c>
      <c r="Z26" s="96">
        <v>300</v>
      </c>
      <c r="AA26" s="96">
        <v>306.25</v>
      </c>
      <c r="AB26" s="96">
        <v>317.5</v>
      </c>
      <c r="AC26" s="96">
        <v>330.25</v>
      </c>
      <c r="AD26" s="96">
        <v>338</v>
      </c>
      <c r="AE26" s="96">
        <v>346.75</v>
      </c>
      <c r="AF26" s="96">
        <v>354.75</v>
      </c>
      <c r="AG26" s="96">
        <v>366.32261875155433</v>
      </c>
    </row>
    <row r="27" spans="1:33" s="65" customFormat="1" ht="15.9" customHeight="1" x14ac:dyDescent="0.3">
      <c r="A27" s="65" t="s">
        <v>155</v>
      </c>
      <c r="B27" s="96">
        <v>152</v>
      </c>
      <c r="C27" s="96">
        <v>159.75</v>
      </c>
      <c r="D27" s="96">
        <v>164.5</v>
      </c>
      <c r="E27" s="96">
        <v>171.25</v>
      </c>
      <c r="F27" s="96">
        <v>174</v>
      </c>
      <c r="G27" s="96">
        <v>174.5</v>
      </c>
      <c r="H27" s="96">
        <v>174.5</v>
      </c>
      <c r="I27" s="96">
        <v>175.75</v>
      </c>
      <c r="J27" s="96">
        <v>178.25</v>
      </c>
      <c r="K27" s="96">
        <v>193.5</v>
      </c>
      <c r="L27" s="97"/>
      <c r="M27" s="96">
        <v>57</v>
      </c>
      <c r="N27" s="96">
        <v>60</v>
      </c>
      <c r="O27" s="96">
        <v>62.75</v>
      </c>
      <c r="P27" s="96">
        <v>66.5</v>
      </c>
      <c r="Q27" s="96">
        <v>66.25</v>
      </c>
      <c r="R27" s="96">
        <v>64</v>
      </c>
      <c r="S27" s="96">
        <v>64.75</v>
      </c>
      <c r="T27" s="96">
        <v>64</v>
      </c>
      <c r="U27" s="96">
        <v>63.75</v>
      </c>
      <c r="V27" s="96">
        <v>74</v>
      </c>
      <c r="W27" s="96"/>
      <c r="X27" s="96">
        <v>95</v>
      </c>
      <c r="Y27" s="96">
        <v>99.75</v>
      </c>
      <c r="Z27" s="96">
        <v>101.75</v>
      </c>
      <c r="AA27" s="96">
        <v>104.75</v>
      </c>
      <c r="AB27" s="96">
        <v>107.75</v>
      </c>
      <c r="AC27" s="96">
        <v>110.5</v>
      </c>
      <c r="AD27" s="96">
        <v>109.75</v>
      </c>
      <c r="AE27" s="96">
        <v>111.75</v>
      </c>
      <c r="AF27" s="96">
        <v>114.5</v>
      </c>
      <c r="AG27" s="96">
        <v>119.5</v>
      </c>
    </row>
    <row r="28" spans="1:33" s="65" customFormat="1" ht="15.9" customHeight="1" x14ac:dyDescent="0.3">
      <c r="A28" s="65" t="s">
        <v>156</v>
      </c>
      <c r="B28" s="96">
        <v>14.25</v>
      </c>
      <c r="C28" s="96">
        <v>15.083333333333334</v>
      </c>
      <c r="D28" s="96">
        <v>15.5</v>
      </c>
      <c r="E28" s="96">
        <v>16.083333333333336</v>
      </c>
      <c r="F28" s="96">
        <v>16.666666666666664</v>
      </c>
      <c r="G28" s="96">
        <v>17.25</v>
      </c>
      <c r="H28" s="96">
        <v>18.333333333333332</v>
      </c>
      <c r="I28" s="96">
        <v>17.833333333333336</v>
      </c>
      <c r="J28" s="96">
        <v>16</v>
      </c>
      <c r="K28" s="96">
        <v>15.833333333333332</v>
      </c>
      <c r="L28" s="97"/>
      <c r="M28" s="96">
        <v>5.166666666666667</v>
      </c>
      <c r="N28" s="96">
        <v>5.5</v>
      </c>
      <c r="O28" s="96">
        <v>5.833333333333333</v>
      </c>
      <c r="P28" s="96">
        <v>6.5</v>
      </c>
      <c r="Q28" s="96">
        <v>6.5</v>
      </c>
      <c r="R28" s="96">
        <v>6.5</v>
      </c>
      <c r="S28" s="96">
        <v>7.333333333333333</v>
      </c>
      <c r="T28" s="96">
        <v>6.75</v>
      </c>
      <c r="U28" s="96">
        <v>4.916666666666667</v>
      </c>
      <c r="V28" s="96">
        <v>5.083333333333333</v>
      </c>
      <c r="W28" s="96"/>
      <c r="X28" s="96">
        <v>9.0833333333333339</v>
      </c>
      <c r="Y28" s="96">
        <v>9.5833333333333339</v>
      </c>
      <c r="Z28" s="96">
        <v>9.6666666666666661</v>
      </c>
      <c r="AA28" s="96">
        <v>9.5833333333333339</v>
      </c>
      <c r="AB28" s="96">
        <v>10.166666666666666</v>
      </c>
      <c r="AC28" s="96">
        <v>10.75</v>
      </c>
      <c r="AD28" s="96">
        <v>11</v>
      </c>
      <c r="AE28" s="96">
        <v>11.083333333333334</v>
      </c>
      <c r="AF28" s="96">
        <v>11.083333333333334</v>
      </c>
      <c r="AG28" s="96">
        <v>10.75</v>
      </c>
    </row>
    <row r="29" spans="1:33" s="87" customFormat="1" ht="18.600000000000001" customHeight="1" x14ac:dyDescent="0.3">
      <c r="A29" s="235" t="s">
        <v>157</v>
      </c>
      <c r="B29" s="234" t="s">
        <v>2</v>
      </c>
      <c r="C29" s="234"/>
      <c r="D29" s="234"/>
      <c r="E29" s="234"/>
      <c r="F29" s="234"/>
      <c r="G29" s="234"/>
      <c r="H29" s="234"/>
      <c r="I29" s="234"/>
      <c r="J29" s="234"/>
      <c r="K29" s="234"/>
      <c r="L29" s="86"/>
      <c r="M29" s="237" t="s">
        <v>3</v>
      </c>
      <c r="N29" s="237"/>
      <c r="O29" s="237"/>
      <c r="P29" s="237"/>
      <c r="Q29" s="237"/>
      <c r="R29" s="237"/>
      <c r="S29" s="237"/>
      <c r="T29" s="237"/>
      <c r="U29" s="237"/>
      <c r="V29" s="237"/>
      <c r="W29" s="86"/>
      <c r="X29" s="238" t="s">
        <v>4</v>
      </c>
      <c r="Y29" s="238"/>
      <c r="Z29" s="238"/>
      <c r="AA29" s="238"/>
      <c r="AB29" s="238"/>
      <c r="AC29" s="238"/>
      <c r="AD29" s="238"/>
      <c r="AE29" s="238"/>
      <c r="AF29" s="238"/>
      <c r="AG29" s="238"/>
    </row>
    <row r="30" spans="1:33" s="87" customFormat="1" ht="18.600000000000001" customHeight="1" x14ac:dyDescent="0.3">
      <c r="A30" s="236"/>
      <c r="B30" s="6">
        <v>1960</v>
      </c>
      <c r="C30" s="6">
        <v>1961</v>
      </c>
      <c r="D30" s="6">
        <v>1962</v>
      </c>
      <c r="E30" s="6">
        <v>1963</v>
      </c>
      <c r="F30" s="6">
        <v>1964</v>
      </c>
      <c r="G30" s="6">
        <v>1965</v>
      </c>
      <c r="H30" s="6">
        <v>1966</v>
      </c>
      <c r="I30" s="6">
        <v>1967</v>
      </c>
      <c r="J30" s="6">
        <v>1968</v>
      </c>
      <c r="K30" s="6">
        <v>1969</v>
      </c>
      <c r="L30" s="86"/>
      <c r="M30" s="88">
        <v>1960</v>
      </c>
      <c r="N30" s="88">
        <v>1961</v>
      </c>
      <c r="O30" s="88">
        <v>1962</v>
      </c>
      <c r="P30" s="88">
        <v>1963</v>
      </c>
      <c r="Q30" s="88">
        <v>1964</v>
      </c>
      <c r="R30" s="88">
        <v>1965</v>
      </c>
      <c r="S30" s="88">
        <v>1966</v>
      </c>
      <c r="T30" s="88">
        <v>1967</v>
      </c>
      <c r="U30" s="88">
        <v>1968</v>
      </c>
      <c r="V30" s="88">
        <v>1969</v>
      </c>
      <c r="W30" s="86"/>
      <c r="X30" s="89">
        <v>1960</v>
      </c>
      <c r="Y30" s="89">
        <v>1961</v>
      </c>
      <c r="Z30" s="89">
        <v>1962</v>
      </c>
      <c r="AA30" s="89">
        <v>1963</v>
      </c>
      <c r="AB30" s="89">
        <v>1964</v>
      </c>
      <c r="AC30" s="89">
        <v>1965</v>
      </c>
      <c r="AD30" s="89">
        <v>1966</v>
      </c>
      <c r="AE30" s="89">
        <v>1967</v>
      </c>
      <c r="AF30" s="89">
        <v>1968</v>
      </c>
      <c r="AG30" s="89">
        <v>1969</v>
      </c>
    </row>
    <row r="31" spans="1:33" s="91" customFormat="1" ht="3.9" customHeight="1" x14ac:dyDescent="0.3">
      <c r="A31" s="90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</row>
    <row r="32" spans="1:33" s="91" customFormat="1" ht="15.9" customHeight="1" x14ac:dyDescent="0.3">
      <c r="A32" s="92" t="s">
        <v>2</v>
      </c>
      <c r="B32" s="93">
        <f>SUM(B33:B53)</f>
        <v>1275729.8227772755</v>
      </c>
      <c r="C32" s="93">
        <f>SUM(C33:C53)</f>
        <v>1325023.7448461619</v>
      </c>
      <c r="D32" s="93">
        <f t="shared" ref="D32:K32" si="3">SUM(D33:D53)</f>
        <v>1372861.4820474291</v>
      </c>
      <c r="E32" s="93">
        <f t="shared" si="3"/>
        <v>1421206.926679855</v>
      </c>
      <c r="F32" s="93">
        <f t="shared" si="3"/>
        <v>1470440.1963095937</v>
      </c>
      <c r="G32" s="93">
        <f t="shared" si="3"/>
        <v>1519911.1670066724</v>
      </c>
      <c r="H32" s="93">
        <f t="shared" si="3"/>
        <v>1570151.5787588304</v>
      </c>
      <c r="I32" s="93">
        <f t="shared" si="3"/>
        <v>1620700.6415471404</v>
      </c>
      <c r="J32" s="93">
        <f t="shared" si="3"/>
        <v>1669795.3930591419</v>
      </c>
      <c r="K32" s="93">
        <f t="shared" si="3"/>
        <v>1716553.8645596341</v>
      </c>
      <c r="L32" s="86"/>
      <c r="M32" s="94">
        <f>SUM(M33:M53)</f>
        <v>652077.42490782356</v>
      </c>
      <c r="N32" s="94">
        <f t="shared" ref="N32:V32" si="4">SUM(N33:N53)</f>
        <v>676878.58137539681</v>
      </c>
      <c r="O32" s="94">
        <f t="shared" si="4"/>
        <v>701131.1567135182</v>
      </c>
      <c r="P32" s="94">
        <f t="shared" si="4"/>
        <v>725588.6545556091</v>
      </c>
      <c r="Q32" s="94">
        <f t="shared" si="4"/>
        <v>750176.44412916491</v>
      </c>
      <c r="R32" s="94">
        <f t="shared" si="4"/>
        <v>775210.73275887792</v>
      </c>
      <c r="S32" s="94">
        <f t="shared" si="4"/>
        <v>800427.35492694215</v>
      </c>
      <c r="T32" s="94">
        <f t="shared" si="4"/>
        <v>825880.10510627367</v>
      </c>
      <c r="U32" s="94">
        <f t="shared" si="4"/>
        <v>850674.06855336495</v>
      </c>
      <c r="V32" s="94">
        <f t="shared" si="4"/>
        <v>873774.01054411626</v>
      </c>
      <c r="W32" s="86"/>
      <c r="X32" s="95">
        <f>SUM(X33:X53)</f>
        <v>623652.39786945202</v>
      </c>
      <c r="Y32" s="95">
        <f t="shared" ref="Y32:AG32" si="5">SUM(Y33:Y53)</f>
        <v>648145.16347076511</v>
      </c>
      <c r="Z32" s="95">
        <f t="shared" si="5"/>
        <v>671730.32533391053</v>
      </c>
      <c r="AA32" s="95">
        <f t="shared" si="5"/>
        <v>695618.27212424611</v>
      </c>
      <c r="AB32" s="95">
        <f t="shared" si="5"/>
        <v>720263.75218042894</v>
      </c>
      <c r="AC32" s="95">
        <f t="shared" si="5"/>
        <v>744700.43424779491</v>
      </c>
      <c r="AD32" s="95">
        <f t="shared" si="5"/>
        <v>769724.22383188817</v>
      </c>
      <c r="AE32" s="95">
        <f t="shared" si="5"/>
        <v>794820.53644086653</v>
      </c>
      <c r="AF32" s="95">
        <f t="shared" si="5"/>
        <v>819121.32450577698</v>
      </c>
      <c r="AG32" s="95">
        <f t="shared" si="5"/>
        <v>842779.85401551775</v>
      </c>
    </row>
    <row r="33" spans="1:33" s="65" customFormat="1" ht="15.9" customHeight="1" x14ac:dyDescent="0.3">
      <c r="A33" s="65" t="s">
        <v>136</v>
      </c>
      <c r="B33" s="96">
        <v>241408.22456966693</v>
      </c>
      <c r="C33" s="96">
        <v>251443.82356946787</v>
      </c>
      <c r="D33" s="96">
        <v>258559.8897825937</v>
      </c>
      <c r="E33" s="96">
        <v>266515.35898254899</v>
      </c>
      <c r="F33" s="96">
        <v>271736.81366886024</v>
      </c>
      <c r="G33" s="96">
        <v>276451.54471751471</v>
      </c>
      <c r="H33" s="96">
        <v>278741.28949845477</v>
      </c>
      <c r="I33" s="96">
        <v>282240.81944383431</v>
      </c>
      <c r="J33" s="96">
        <v>283524.19975888706</v>
      </c>
      <c r="K33" s="96">
        <v>281533.65521517629</v>
      </c>
      <c r="L33" s="99"/>
      <c r="M33" s="96">
        <v>123254.65876894517</v>
      </c>
      <c r="N33" s="96">
        <v>128226.7928006163</v>
      </c>
      <c r="O33" s="96">
        <v>131775.14608550904</v>
      </c>
      <c r="P33" s="96">
        <v>135762.47613227714</v>
      </c>
      <c r="Q33" s="96">
        <v>138144.44375957581</v>
      </c>
      <c r="R33" s="96">
        <v>140475.38153414038</v>
      </c>
      <c r="S33" s="96">
        <v>141608.02917585598</v>
      </c>
      <c r="T33" s="96">
        <v>143253.53999136004</v>
      </c>
      <c r="U33" s="96">
        <v>143960.10008644167</v>
      </c>
      <c r="V33" s="96">
        <v>142719.10708926542</v>
      </c>
      <c r="W33" s="96"/>
      <c r="X33" s="96">
        <v>118153.56580072176</v>
      </c>
      <c r="Y33" s="96">
        <v>123217.03076885157</v>
      </c>
      <c r="Z33" s="96">
        <v>126784.74369708465</v>
      </c>
      <c r="AA33" s="96">
        <v>130752.88285027185</v>
      </c>
      <c r="AB33" s="96">
        <v>133592.36990928443</v>
      </c>
      <c r="AC33" s="96">
        <v>135976.16318337433</v>
      </c>
      <c r="AD33" s="96">
        <v>137133.26032259883</v>
      </c>
      <c r="AE33" s="96">
        <v>138987.27945247426</v>
      </c>
      <c r="AF33" s="96">
        <v>139564.09967244539</v>
      </c>
      <c r="AG33" s="96">
        <v>138814.54812591086</v>
      </c>
    </row>
    <row r="34" spans="1:33" s="65" customFormat="1" ht="15.9" customHeight="1" x14ac:dyDescent="0.3">
      <c r="A34" s="98" t="s">
        <v>137</v>
      </c>
      <c r="B34" s="96">
        <v>194058.95919576421</v>
      </c>
      <c r="C34" s="96">
        <v>203756.65066307699</v>
      </c>
      <c r="D34" s="96">
        <v>213052.263774914</v>
      </c>
      <c r="E34" s="96">
        <v>220827.48630677239</v>
      </c>
      <c r="F34" s="96">
        <v>229825.39165517956</v>
      </c>
      <c r="G34" s="96">
        <v>237153.35741488275</v>
      </c>
      <c r="H34" s="96">
        <v>246895.61798368121</v>
      </c>
      <c r="I34" s="96">
        <v>253974.77383664693</v>
      </c>
      <c r="J34" s="96">
        <v>261969.76739884858</v>
      </c>
      <c r="K34" s="96">
        <v>267453.60319021635</v>
      </c>
      <c r="L34" s="99"/>
      <c r="M34" s="96">
        <v>99339.270196316749</v>
      </c>
      <c r="N34" s="96">
        <v>104146.33665058247</v>
      </c>
      <c r="O34" s="96">
        <v>108915.5613942302</v>
      </c>
      <c r="P34" s="96">
        <v>112827.16313155579</v>
      </c>
      <c r="Q34" s="96">
        <v>117195.27633485349</v>
      </c>
      <c r="R34" s="96">
        <v>121014.41841919243</v>
      </c>
      <c r="S34" s="96">
        <v>125828.12050963889</v>
      </c>
      <c r="T34" s="96">
        <v>129357.37269133107</v>
      </c>
      <c r="U34" s="96">
        <v>133372.57796367267</v>
      </c>
      <c r="V34" s="96">
        <v>135938.5813358298</v>
      </c>
      <c r="W34" s="96"/>
      <c r="X34" s="96">
        <v>94719.688999447448</v>
      </c>
      <c r="Y34" s="96">
        <v>99610.31401249452</v>
      </c>
      <c r="Z34" s="96">
        <v>104136.7023806838</v>
      </c>
      <c r="AA34" s="96">
        <v>108000.3231752166</v>
      </c>
      <c r="AB34" s="96">
        <v>112630.11532032606</v>
      </c>
      <c r="AC34" s="96">
        <v>116138.93899569032</v>
      </c>
      <c r="AD34" s="96">
        <v>121067.49747404231</v>
      </c>
      <c r="AE34" s="96">
        <v>124617.40114531587</v>
      </c>
      <c r="AF34" s="96">
        <v>128597.18943517591</v>
      </c>
      <c r="AG34" s="96">
        <v>131515.02185438652</v>
      </c>
    </row>
    <row r="35" spans="1:33" s="65" customFormat="1" ht="15.9" customHeight="1" x14ac:dyDescent="0.3">
      <c r="A35" s="98" t="s">
        <v>138</v>
      </c>
      <c r="B35" s="96">
        <v>150072.03246105227</v>
      </c>
      <c r="C35" s="96">
        <v>157682.30806583792</v>
      </c>
      <c r="D35" s="96">
        <v>165709.72664728717</v>
      </c>
      <c r="E35" s="96">
        <v>174327.6943352879</v>
      </c>
      <c r="F35" s="96">
        <v>183694.87421008939</v>
      </c>
      <c r="G35" s="96">
        <v>193126.95919576421</v>
      </c>
      <c r="H35" s="96">
        <v>202809.90066307699</v>
      </c>
      <c r="I35" s="96">
        <v>212134.513774914</v>
      </c>
      <c r="J35" s="96">
        <v>219935.98630677239</v>
      </c>
      <c r="K35" s="96">
        <v>228931.94081376368</v>
      </c>
      <c r="L35" s="99"/>
      <c r="M35" s="96">
        <v>76829.468616804341</v>
      </c>
      <c r="N35" s="96">
        <v>80616.058537372679</v>
      </c>
      <c r="O35" s="96">
        <v>84668.839042781809</v>
      </c>
      <c r="P35" s="96">
        <v>88950.186804919314</v>
      </c>
      <c r="Q35" s="96">
        <v>93967.038648282047</v>
      </c>
      <c r="R35" s="96">
        <v>98802.020196316749</v>
      </c>
      <c r="S35" s="96">
        <v>103598.33665058247</v>
      </c>
      <c r="T35" s="96">
        <v>108376.0613942302</v>
      </c>
      <c r="U35" s="96">
        <v>112297.41313155579</v>
      </c>
      <c r="V35" s="96">
        <v>116668.53729812964</v>
      </c>
      <c r="W35" s="96"/>
      <c r="X35" s="96">
        <v>73242.563844247925</v>
      </c>
      <c r="Y35" s="96">
        <v>77066.24952846524</v>
      </c>
      <c r="Z35" s="96">
        <v>81040.887604505362</v>
      </c>
      <c r="AA35" s="96">
        <v>85377.507530368603</v>
      </c>
      <c r="AB35" s="96">
        <v>89727.835561807355</v>
      </c>
      <c r="AC35" s="96">
        <v>94324.938999447448</v>
      </c>
      <c r="AD35" s="96">
        <v>99211.56401249452</v>
      </c>
      <c r="AE35" s="96">
        <v>103758.4523806838</v>
      </c>
      <c r="AF35" s="96">
        <v>107638.5731752166</v>
      </c>
      <c r="AG35" s="96">
        <v>112263.40351563404</v>
      </c>
    </row>
    <row r="36" spans="1:33" s="65" customFormat="1" ht="15.9" customHeight="1" x14ac:dyDescent="0.3">
      <c r="A36" s="65" t="s">
        <v>139</v>
      </c>
      <c r="B36" s="96">
        <v>119724.85299831725</v>
      </c>
      <c r="C36" s="96">
        <v>124580.42608001291</v>
      </c>
      <c r="D36" s="96">
        <v>130666.46089513175</v>
      </c>
      <c r="E36" s="96">
        <v>136087.68287053698</v>
      </c>
      <c r="F36" s="96">
        <v>142374.60611892189</v>
      </c>
      <c r="G36" s="96">
        <v>149357.53246105227</v>
      </c>
      <c r="H36" s="96">
        <v>156912.55806583792</v>
      </c>
      <c r="I36" s="96">
        <v>164914.72664728717</v>
      </c>
      <c r="J36" s="96">
        <v>173516.1943352879</v>
      </c>
      <c r="K36" s="96">
        <v>182881.05990187419</v>
      </c>
      <c r="L36" s="99"/>
      <c r="M36" s="96">
        <v>61510.635395378864</v>
      </c>
      <c r="N36" s="96">
        <v>63994.157524852199</v>
      </c>
      <c r="O36" s="96">
        <v>67091.695472418971</v>
      </c>
      <c r="P36" s="96">
        <v>70046.775879635883</v>
      </c>
      <c r="Q36" s="96">
        <v>73034.10993698331</v>
      </c>
      <c r="R36" s="96">
        <v>76404.218616804341</v>
      </c>
      <c r="S36" s="96">
        <v>80158.308537372679</v>
      </c>
      <c r="T36" s="96">
        <v>84203.839042781809</v>
      </c>
      <c r="U36" s="96">
        <v>88473.186804919314</v>
      </c>
      <c r="V36" s="96">
        <v>93471.917990070971</v>
      </c>
      <c r="W36" s="96"/>
      <c r="X36" s="96">
        <v>58214.217602938392</v>
      </c>
      <c r="Y36" s="96">
        <v>60586.268555160714</v>
      </c>
      <c r="Z36" s="96">
        <v>63574.765422712779</v>
      </c>
      <c r="AA36" s="96">
        <v>66040.906990901101</v>
      </c>
      <c r="AB36" s="96">
        <v>69340.496181938594</v>
      </c>
      <c r="AC36" s="96">
        <v>72953.313844247925</v>
      </c>
      <c r="AD36" s="96">
        <v>76754.24952846524</v>
      </c>
      <c r="AE36" s="96">
        <v>80710.887604505362</v>
      </c>
      <c r="AF36" s="96">
        <v>85043.007530368603</v>
      </c>
      <c r="AG36" s="96">
        <v>89409.141911803221</v>
      </c>
    </row>
    <row r="37" spans="1:33" s="65" customFormat="1" ht="15.9" customHeight="1" x14ac:dyDescent="0.3">
      <c r="A37" s="65" t="s">
        <v>140</v>
      </c>
      <c r="B37" s="96">
        <v>102823.58221001399</v>
      </c>
      <c r="C37" s="96">
        <v>105068.46207391494</v>
      </c>
      <c r="D37" s="96">
        <v>107249.73010085057</v>
      </c>
      <c r="E37" s="96">
        <v>110329.51044627429</v>
      </c>
      <c r="F37" s="96">
        <v>114087.86674368285</v>
      </c>
      <c r="G37" s="96">
        <v>118913.10299831725</v>
      </c>
      <c r="H37" s="96">
        <v>123743.42608001291</v>
      </c>
      <c r="I37" s="96">
        <v>129806.46089513175</v>
      </c>
      <c r="J37" s="96">
        <v>135201.43287053698</v>
      </c>
      <c r="K37" s="96">
        <v>141442.19347281393</v>
      </c>
      <c r="L37" s="99"/>
      <c r="M37" s="96">
        <v>52794.077971575149</v>
      </c>
      <c r="N37" s="96">
        <v>54052.377938624377</v>
      </c>
      <c r="O37" s="96">
        <v>55173.664059029761</v>
      </c>
      <c r="P37" s="96">
        <v>56649.467953396292</v>
      </c>
      <c r="Q37" s="96">
        <v>58604.448679763147</v>
      </c>
      <c r="R37" s="96">
        <v>61005.135395378864</v>
      </c>
      <c r="S37" s="96">
        <v>63466.657524852199</v>
      </c>
      <c r="T37" s="96">
        <v>66554.945472418971</v>
      </c>
      <c r="U37" s="96">
        <v>69493.525879635883</v>
      </c>
      <c r="V37" s="96">
        <v>72451.166660020681</v>
      </c>
      <c r="W37" s="96"/>
      <c r="X37" s="96">
        <v>50029.504238438836</v>
      </c>
      <c r="Y37" s="96">
        <v>51016.084135290555</v>
      </c>
      <c r="Z37" s="96">
        <v>52076.066041820821</v>
      </c>
      <c r="AA37" s="96">
        <v>53680.042492877998</v>
      </c>
      <c r="AB37" s="96">
        <v>55483.418063919707</v>
      </c>
      <c r="AC37" s="96">
        <v>57907.967602938392</v>
      </c>
      <c r="AD37" s="96">
        <v>60276.768555160714</v>
      </c>
      <c r="AE37" s="96">
        <v>63251.515422712779</v>
      </c>
      <c r="AF37" s="96">
        <v>65707.906990901101</v>
      </c>
      <c r="AG37" s="96">
        <v>68991.026812793265</v>
      </c>
    </row>
    <row r="38" spans="1:33" s="65" customFormat="1" ht="15.9" customHeight="1" x14ac:dyDescent="0.3">
      <c r="A38" s="65" t="s">
        <v>141</v>
      </c>
      <c r="B38" s="96">
        <v>88260.101172131574</v>
      </c>
      <c r="C38" s="96">
        <v>90228.748233282851</v>
      </c>
      <c r="D38" s="96">
        <v>92845.87528955887</v>
      </c>
      <c r="E38" s="96">
        <v>95952.895918834431</v>
      </c>
      <c r="F38" s="96">
        <v>99198.060823239823</v>
      </c>
      <c r="G38" s="96">
        <v>101949.08221001399</v>
      </c>
      <c r="H38" s="96">
        <v>104168.46207391494</v>
      </c>
      <c r="I38" s="96">
        <v>106340.73010085057</v>
      </c>
      <c r="J38" s="96">
        <v>109416.76044627429</v>
      </c>
      <c r="K38" s="96">
        <v>113156.73132960674</v>
      </c>
      <c r="L38" s="99"/>
      <c r="M38" s="96">
        <v>44845.430159563839</v>
      </c>
      <c r="N38" s="96">
        <v>45904.729090379267</v>
      </c>
      <c r="O38" s="96">
        <v>47298.671220103701</v>
      </c>
      <c r="P38" s="96">
        <v>48979.94813688998</v>
      </c>
      <c r="Q38" s="96">
        <v>50689.876261810947</v>
      </c>
      <c r="R38" s="96">
        <v>52276.327971575149</v>
      </c>
      <c r="S38" s="96">
        <v>53519.127938624377</v>
      </c>
      <c r="T38" s="96">
        <v>54631.414059029761</v>
      </c>
      <c r="U38" s="96">
        <v>56100.967953396292</v>
      </c>
      <c r="V38" s="96">
        <v>58031.797763738941</v>
      </c>
      <c r="W38" s="96"/>
      <c r="X38" s="96">
        <v>43414.671012567727</v>
      </c>
      <c r="Y38" s="96">
        <v>44324.019142903584</v>
      </c>
      <c r="Z38" s="96">
        <v>45547.204069455176</v>
      </c>
      <c r="AA38" s="96">
        <v>46972.947781944458</v>
      </c>
      <c r="AB38" s="96">
        <v>48508.184561428883</v>
      </c>
      <c r="AC38" s="96">
        <v>49672.754238438836</v>
      </c>
      <c r="AD38" s="96">
        <v>50649.334135290555</v>
      </c>
      <c r="AE38" s="96">
        <v>51709.316041820821</v>
      </c>
      <c r="AF38" s="96">
        <v>53315.792492877998</v>
      </c>
      <c r="AG38" s="96">
        <v>55124.933565867803</v>
      </c>
    </row>
    <row r="39" spans="1:33" s="65" customFormat="1" ht="15.9" customHeight="1" x14ac:dyDescent="0.3">
      <c r="A39" s="65" t="s">
        <v>142</v>
      </c>
      <c r="B39" s="96">
        <v>80326.961395658131</v>
      </c>
      <c r="C39" s="96">
        <v>82333.604431458312</v>
      </c>
      <c r="D39" s="96">
        <v>83362.885804762336</v>
      </c>
      <c r="E39" s="96">
        <v>84553.196499753612</v>
      </c>
      <c r="F39" s="96">
        <v>85715.207492598885</v>
      </c>
      <c r="G39" s="96">
        <v>87339.351172131574</v>
      </c>
      <c r="H39" s="96">
        <v>89310.998233282851</v>
      </c>
      <c r="I39" s="96">
        <v>91933.37528955887</v>
      </c>
      <c r="J39" s="96">
        <v>95055.395918834431</v>
      </c>
      <c r="K39" s="96">
        <v>98289.419357601102</v>
      </c>
      <c r="L39" s="99"/>
      <c r="M39" s="96">
        <v>41165.36427872823</v>
      </c>
      <c r="N39" s="96">
        <v>42071.2524530015</v>
      </c>
      <c r="O39" s="96">
        <v>42471.604076397547</v>
      </c>
      <c r="P39" s="96">
        <v>42973.55240332034</v>
      </c>
      <c r="Q39" s="96">
        <v>43567.620356695392</v>
      </c>
      <c r="R39" s="96">
        <v>44348.930159563839</v>
      </c>
      <c r="S39" s="96">
        <v>45400.729090379267</v>
      </c>
      <c r="T39" s="96">
        <v>46790.671220103701</v>
      </c>
      <c r="U39" s="96">
        <v>48470.44813688998</v>
      </c>
      <c r="V39" s="96">
        <v>50165.505603599886</v>
      </c>
      <c r="W39" s="96"/>
      <c r="X39" s="96">
        <v>39161.597116929901</v>
      </c>
      <c r="Y39" s="96">
        <v>40262.35197845682</v>
      </c>
      <c r="Z39" s="96">
        <v>40891.281728364782</v>
      </c>
      <c r="AA39" s="96">
        <v>41579.644096433272</v>
      </c>
      <c r="AB39" s="96">
        <v>42147.587135903494</v>
      </c>
      <c r="AC39" s="96">
        <v>42990.421012567727</v>
      </c>
      <c r="AD39" s="96">
        <v>43910.269142903584</v>
      </c>
      <c r="AE39" s="96">
        <v>45142.704069455176</v>
      </c>
      <c r="AF39" s="96">
        <v>46584.947781944458</v>
      </c>
      <c r="AG39" s="96">
        <v>48123.913754001216</v>
      </c>
    </row>
    <row r="40" spans="1:33" s="65" customFormat="1" ht="15.9" customHeight="1" x14ac:dyDescent="0.3">
      <c r="A40" s="65" t="s">
        <v>143</v>
      </c>
      <c r="B40" s="96">
        <v>64167.254513470092</v>
      </c>
      <c r="C40" s="96">
        <v>66952.926209116966</v>
      </c>
      <c r="D40" s="96">
        <v>70060.006543383439</v>
      </c>
      <c r="E40" s="96">
        <v>73382.737626942937</v>
      </c>
      <c r="F40" s="96">
        <v>76403.070234526385</v>
      </c>
      <c r="G40" s="96">
        <v>79241.961395658131</v>
      </c>
      <c r="H40" s="96">
        <v>81227.604431458312</v>
      </c>
      <c r="I40" s="96">
        <v>82244.885804762336</v>
      </c>
      <c r="J40" s="96">
        <v>83455.196499753612</v>
      </c>
      <c r="K40" s="96">
        <v>84629.857248049433</v>
      </c>
      <c r="L40" s="99"/>
      <c r="M40" s="96">
        <v>32757.8135644465</v>
      </c>
      <c r="N40" s="96">
        <v>34258.418403677024</v>
      </c>
      <c r="O40" s="96">
        <v>36003.02818698006</v>
      </c>
      <c r="P40" s="96">
        <v>37680.065378616935</v>
      </c>
      <c r="Q40" s="96">
        <v>39194.872148648486</v>
      </c>
      <c r="R40" s="96">
        <v>40600.11427872823</v>
      </c>
      <c r="S40" s="96">
        <v>41498.7524530015</v>
      </c>
      <c r="T40" s="96">
        <v>41881.604076397547</v>
      </c>
      <c r="U40" s="96">
        <v>42384.30240332034</v>
      </c>
      <c r="V40" s="96">
        <v>42981.645309028972</v>
      </c>
      <c r="W40" s="96"/>
      <c r="X40" s="96">
        <v>31409.440949023592</v>
      </c>
      <c r="Y40" s="96">
        <v>32694.507805439949</v>
      </c>
      <c r="Z40" s="96">
        <v>34056.978356403371</v>
      </c>
      <c r="AA40" s="96">
        <v>35702.672248326002</v>
      </c>
      <c r="AB40" s="96">
        <v>37208.198085877892</v>
      </c>
      <c r="AC40" s="96">
        <v>38641.847116929901</v>
      </c>
      <c r="AD40" s="96">
        <v>39728.85197845682</v>
      </c>
      <c r="AE40" s="96">
        <v>40363.281728364782</v>
      </c>
      <c r="AF40" s="96">
        <v>41070.894096433272</v>
      </c>
      <c r="AG40" s="96">
        <v>41648.211939020453</v>
      </c>
    </row>
    <row r="41" spans="1:33" s="65" customFormat="1" ht="15.9" customHeight="1" x14ac:dyDescent="0.3">
      <c r="A41" s="65" t="s">
        <v>144</v>
      </c>
      <c r="B41" s="96">
        <v>51307.82891957838</v>
      </c>
      <c r="C41" s="96">
        <v>53263.069459961858</v>
      </c>
      <c r="D41" s="96">
        <v>55803.857921298259</v>
      </c>
      <c r="E41" s="96">
        <v>58174.280676530587</v>
      </c>
      <c r="F41" s="96">
        <v>60673.446551974899</v>
      </c>
      <c r="G41" s="96">
        <v>62975.004513470092</v>
      </c>
      <c r="H41" s="96">
        <v>65735.926209116966</v>
      </c>
      <c r="I41" s="96">
        <v>68823.256543383439</v>
      </c>
      <c r="J41" s="96">
        <v>72127.737626942937</v>
      </c>
      <c r="K41" s="96">
        <v>75144.504786462057</v>
      </c>
      <c r="L41" s="99"/>
      <c r="M41" s="96">
        <v>26261.914027538001</v>
      </c>
      <c r="N41" s="96">
        <v>27182.827722780803</v>
      </c>
      <c r="O41" s="96">
        <v>28363.631782764845</v>
      </c>
      <c r="P41" s="96">
        <v>29607.529793354981</v>
      </c>
      <c r="Q41" s="96">
        <v>30894.307463053803</v>
      </c>
      <c r="R41" s="96">
        <v>32114.8135644465</v>
      </c>
      <c r="S41" s="96">
        <v>33597.668403677024</v>
      </c>
      <c r="T41" s="96">
        <v>35336.27818698006</v>
      </c>
      <c r="U41" s="96">
        <v>36998.815378616935</v>
      </c>
      <c r="V41" s="96">
        <v>38500.395588091415</v>
      </c>
      <c r="W41" s="96"/>
      <c r="X41" s="96">
        <v>25045.914892040379</v>
      </c>
      <c r="Y41" s="96">
        <v>26080.241737181052</v>
      </c>
      <c r="Z41" s="96">
        <v>27440.226138533417</v>
      </c>
      <c r="AA41" s="96">
        <v>28566.750883175602</v>
      </c>
      <c r="AB41" s="96">
        <v>29779.139088921096</v>
      </c>
      <c r="AC41" s="96">
        <v>30860.190949023592</v>
      </c>
      <c r="AD41" s="96">
        <v>32138.257805439949</v>
      </c>
      <c r="AE41" s="96">
        <v>33486.978356403371</v>
      </c>
      <c r="AF41" s="96">
        <v>35128.922248326002</v>
      </c>
      <c r="AG41" s="96">
        <v>36644.109198370636</v>
      </c>
    </row>
    <row r="42" spans="1:33" s="65" customFormat="1" ht="15.9" customHeight="1" x14ac:dyDescent="0.3">
      <c r="A42" s="65" t="s">
        <v>145</v>
      </c>
      <c r="B42" s="96">
        <v>48055.499320339033</v>
      </c>
      <c r="C42" s="96">
        <v>48626.64949246266</v>
      </c>
      <c r="D42" s="96">
        <v>49083.395023929115</v>
      </c>
      <c r="E42" s="96">
        <v>49063.847677013189</v>
      </c>
      <c r="F42" s="96">
        <v>48990.087486711062</v>
      </c>
      <c r="G42" s="96">
        <v>50042.07891957838</v>
      </c>
      <c r="H42" s="96">
        <v>51975.319459961858</v>
      </c>
      <c r="I42" s="96">
        <v>54509.357921298259</v>
      </c>
      <c r="J42" s="96">
        <v>56878.530676530587</v>
      </c>
      <c r="K42" s="96">
        <v>59351.737379298123</v>
      </c>
      <c r="L42" s="99"/>
      <c r="M42" s="96">
        <v>24643.403133710686</v>
      </c>
      <c r="N42" s="96">
        <v>24945.571524056839</v>
      </c>
      <c r="O42" s="96">
        <v>25160.072938637732</v>
      </c>
      <c r="P42" s="96">
        <v>25129.130561323243</v>
      </c>
      <c r="Q42" s="96">
        <v>25052.633934402169</v>
      </c>
      <c r="R42" s="96">
        <v>25560.164027538001</v>
      </c>
      <c r="S42" s="96">
        <v>26471.827722780803</v>
      </c>
      <c r="T42" s="96">
        <v>27658.881782764845</v>
      </c>
      <c r="U42" s="96">
        <v>28903.529793354981</v>
      </c>
      <c r="V42" s="96">
        <v>30175.021899761094</v>
      </c>
      <c r="W42" s="96"/>
      <c r="X42" s="96">
        <v>23412.096186628347</v>
      </c>
      <c r="Y42" s="96">
        <v>23681.077968405825</v>
      </c>
      <c r="Z42" s="96">
        <v>23923.32208529138</v>
      </c>
      <c r="AA42" s="96">
        <v>23934.717115689946</v>
      </c>
      <c r="AB42" s="96">
        <v>23937.453552308893</v>
      </c>
      <c r="AC42" s="96">
        <v>24481.914892040379</v>
      </c>
      <c r="AD42" s="96">
        <v>25503.491737181052</v>
      </c>
      <c r="AE42" s="96">
        <v>26850.476138533417</v>
      </c>
      <c r="AF42" s="96">
        <v>27975.000883175602</v>
      </c>
      <c r="AG42" s="96">
        <v>29176.71547953703</v>
      </c>
    </row>
    <row r="43" spans="1:33" s="65" customFormat="1" ht="15.9" customHeight="1" x14ac:dyDescent="0.3">
      <c r="A43" s="65" t="s">
        <v>146</v>
      </c>
      <c r="B43" s="96">
        <v>38827.061245881319</v>
      </c>
      <c r="C43" s="96">
        <v>40611.788336793441</v>
      </c>
      <c r="D43" s="96">
        <v>42112.145648022561</v>
      </c>
      <c r="E43" s="96">
        <v>43792.583353500318</v>
      </c>
      <c r="F43" s="96">
        <v>45467.850911688511</v>
      </c>
      <c r="G43" s="96">
        <v>46500.499320339033</v>
      </c>
      <c r="H43" s="96">
        <v>47057.89949246266</v>
      </c>
      <c r="I43" s="96">
        <v>47499.645023929115</v>
      </c>
      <c r="J43" s="96">
        <v>47475.847677013189</v>
      </c>
      <c r="K43" s="96">
        <v>47400.905919107652</v>
      </c>
      <c r="L43" s="99"/>
      <c r="M43" s="96">
        <v>20005.377471478816</v>
      </c>
      <c r="N43" s="96">
        <v>20913.048290470582</v>
      </c>
      <c r="O43" s="96">
        <v>21679.043382467975</v>
      </c>
      <c r="P43" s="96">
        <v>22476.846804590612</v>
      </c>
      <c r="Q43" s="96">
        <v>23263.07435054833</v>
      </c>
      <c r="R43" s="96">
        <v>23770.403133710686</v>
      </c>
      <c r="S43" s="96">
        <v>24068.071524056839</v>
      </c>
      <c r="T43" s="96">
        <v>24274.822938637732</v>
      </c>
      <c r="U43" s="96">
        <v>24234.880561323243</v>
      </c>
      <c r="V43" s="96">
        <v>24163.751546107385</v>
      </c>
      <c r="W43" s="96"/>
      <c r="X43" s="96">
        <v>18821.683774402503</v>
      </c>
      <c r="Y43" s="96">
        <v>19698.740046322855</v>
      </c>
      <c r="Z43" s="96">
        <v>20433.102265554589</v>
      </c>
      <c r="AA43" s="96">
        <v>21315.736548909703</v>
      </c>
      <c r="AB43" s="96">
        <v>22204.776561140185</v>
      </c>
      <c r="AC43" s="96">
        <v>22730.096186628347</v>
      </c>
      <c r="AD43" s="96">
        <v>22989.827968405825</v>
      </c>
      <c r="AE43" s="96">
        <v>23224.82208529138</v>
      </c>
      <c r="AF43" s="96">
        <v>23240.967115689946</v>
      </c>
      <c r="AG43" s="96">
        <v>23237.154373000267</v>
      </c>
    </row>
    <row r="44" spans="1:33" s="65" customFormat="1" ht="15.9" customHeight="1" x14ac:dyDescent="0.3">
      <c r="A44" s="65" t="s">
        <v>147</v>
      </c>
      <c r="B44" s="96">
        <v>29619.710746167279</v>
      </c>
      <c r="C44" s="96">
        <v>30554.427330843762</v>
      </c>
      <c r="D44" s="96">
        <v>31983.828248790411</v>
      </c>
      <c r="E44" s="96">
        <v>33409.779433722724</v>
      </c>
      <c r="F44" s="96">
        <v>35086.680598775783</v>
      </c>
      <c r="G44" s="96">
        <v>37038.561245881312</v>
      </c>
      <c r="H44" s="96">
        <v>38759.038336793441</v>
      </c>
      <c r="I44" s="96">
        <v>40187.145648022561</v>
      </c>
      <c r="J44" s="96">
        <v>41791.583353500311</v>
      </c>
      <c r="K44" s="96">
        <v>43410.078943687186</v>
      </c>
      <c r="L44" s="99"/>
      <c r="M44" s="96">
        <v>15252.95999093229</v>
      </c>
      <c r="N44" s="96">
        <v>15740.823245190913</v>
      </c>
      <c r="O44" s="96">
        <v>16456.531455616834</v>
      </c>
      <c r="P44" s="96">
        <v>17172.549869005066</v>
      </c>
      <c r="Q44" s="96">
        <v>18055.229517248423</v>
      </c>
      <c r="R44" s="96">
        <v>18996.877471478812</v>
      </c>
      <c r="S44" s="96">
        <v>19855.298290470582</v>
      </c>
      <c r="T44" s="96">
        <v>20579.293382467971</v>
      </c>
      <c r="U44" s="96">
        <v>21334.596804590608</v>
      </c>
      <c r="V44" s="96">
        <v>22098.008902483998</v>
      </c>
      <c r="W44" s="96"/>
      <c r="X44" s="96">
        <v>14366.750755234989</v>
      </c>
      <c r="Y44" s="96">
        <v>14813.604085652849</v>
      </c>
      <c r="Z44" s="96">
        <v>15527.296793173577</v>
      </c>
      <c r="AA44" s="96">
        <v>16237.229564717658</v>
      </c>
      <c r="AB44" s="96">
        <v>17031.451081527357</v>
      </c>
      <c r="AC44" s="96">
        <v>18041.683774402503</v>
      </c>
      <c r="AD44" s="96">
        <v>18903.740046322855</v>
      </c>
      <c r="AE44" s="96">
        <v>19607.852265554589</v>
      </c>
      <c r="AF44" s="96">
        <v>20456.986548909703</v>
      </c>
      <c r="AG44" s="96">
        <v>21312.070041203187</v>
      </c>
    </row>
    <row r="45" spans="1:33" s="65" customFormat="1" ht="15.9" customHeight="1" x14ac:dyDescent="0.3">
      <c r="A45" s="65" t="s">
        <v>148</v>
      </c>
      <c r="B45" s="96">
        <v>23730.870095178143</v>
      </c>
      <c r="C45" s="96">
        <v>24929.097889202891</v>
      </c>
      <c r="D45" s="96">
        <v>25784.881016968866</v>
      </c>
      <c r="E45" s="96">
        <v>26764.754064101988</v>
      </c>
      <c r="F45" s="96">
        <v>27218.407331086346</v>
      </c>
      <c r="G45" s="96">
        <v>27360.710746167279</v>
      </c>
      <c r="H45" s="96">
        <v>28287.927330843762</v>
      </c>
      <c r="I45" s="96">
        <v>29696.578248790411</v>
      </c>
      <c r="J45" s="96">
        <v>31066.779433722724</v>
      </c>
      <c r="K45" s="96">
        <v>32645.37874600284</v>
      </c>
      <c r="L45" s="99"/>
      <c r="M45" s="96">
        <v>11939.589295722089</v>
      </c>
      <c r="N45" s="96">
        <v>12604.28806404295</v>
      </c>
      <c r="O45" s="96">
        <v>13114.596527587153</v>
      </c>
      <c r="P45" s="96">
        <v>13680.603514516562</v>
      </c>
      <c r="Q45" s="96">
        <v>13953.041388041271</v>
      </c>
      <c r="R45" s="96">
        <v>14028.95999093229</v>
      </c>
      <c r="S45" s="96">
        <v>14500.823245190913</v>
      </c>
      <c r="T45" s="96">
        <v>15199.781455616834</v>
      </c>
      <c r="U45" s="96">
        <v>15869.049869005064</v>
      </c>
      <c r="V45" s="96">
        <v>16693.499164102439</v>
      </c>
      <c r="W45" s="96"/>
      <c r="X45" s="96">
        <v>11791.280799456054</v>
      </c>
      <c r="Y45" s="96">
        <v>12324.80982515994</v>
      </c>
      <c r="Z45" s="96">
        <v>12670.284489381713</v>
      </c>
      <c r="AA45" s="96">
        <v>13084.150549585427</v>
      </c>
      <c r="AB45" s="96">
        <v>13265.365943045075</v>
      </c>
      <c r="AC45" s="96">
        <v>13331.750755234989</v>
      </c>
      <c r="AD45" s="96">
        <v>13787.104085652849</v>
      </c>
      <c r="AE45" s="96">
        <v>14496.796793173577</v>
      </c>
      <c r="AF45" s="96">
        <v>15197.729564717658</v>
      </c>
      <c r="AG45" s="96">
        <v>15951.879581900399</v>
      </c>
    </row>
    <row r="46" spans="1:33" s="65" customFormat="1" ht="15.9" customHeight="1" x14ac:dyDescent="0.3">
      <c r="A46" s="65" t="s">
        <v>149</v>
      </c>
      <c r="B46" s="96">
        <v>16937.504751032408</v>
      </c>
      <c r="C46" s="96">
        <v>17453.836770562957</v>
      </c>
      <c r="D46" s="96">
        <v>17931.431458949064</v>
      </c>
      <c r="E46" s="96">
        <v>18410.415020629131</v>
      </c>
      <c r="F46" s="96">
        <v>19474.582243648219</v>
      </c>
      <c r="G46" s="96">
        <v>21037.870095178143</v>
      </c>
      <c r="H46" s="96">
        <v>22086.097889202891</v>
      </c>
      <c r="I46" s="96">
        <v>22847.631016968866</v>
      </c>
      <c r="J46" s="96">
        <v>23783.004064101988</v>
      </c>
      <c r="K46" s="96">
        <v>24245.637622058737</v>
      </c>
      <c r="L46" s="99"/>
      <c r="M46" s="96">
        <v>8614.8920279821141</v>
      </c>
      <c r="N46" s="96">
        <v>8761.8961095488157</v>
      </c>
      <c r="O46" s="96">
        <v>8907.6982695818824</v>
      </c>
      <c r="P46" s="96">
        <v>9124.9629183910529</v>
      </c>
      <c r="Q46" s="96">
        <v>9651.0568328307454</v>
      </c>
      <c r="R46" s="96">
        <v>10471.839295722089</v>
      </c>
      <c r="S46" s="96">
        <v>11068.53806404295</v>
      </c>
      <c r="T46" s="96">
        <v>11524.096527587153</v>
      </c>
      <c r="U46" s="96">
        <v>12047.103514516562</v>
      </c>
      <c r="V46" s="96">
        <v>12313.499006378332</v>
      </c>
      <c r="W46" s="96"/>
      <c r="X46" s="96">
        <v>8322.6127230502952</v>
      </c>
      <c r="Y46" s="96">
        <v>8691.9406610141414</v>
      </c>
      <c r="Z46" s="96">
        <v>9023.7331893671817</v>
      </c>
      <c r="AA46" s="96">
        <v>9285.4521022380759</v>
      </c>
      <c r="AB46" s="96">
        <v>9823.525410817474</v>
      </c>
      <c r="AC46" s="96">
        <v>10566.030799456055</v>
      </c>
      <c r="AD46" s="96">
        <v>11017.55982515994</v>
      </c>
      <c r="AE46" s="96">
        <v>11323.534489381713</v>
      </c>
      <c r="AF46" s="96">
        <v>11735.900549585427</v>
      </c>
      <c r="AG46" s="96">
        <v>11932.138615680406</v>
      </c>
    </row>
    <row r="47" spans="1:33" s="65" customFormat="1" ht="15.9" customHeight="1" x14ac:dyDescent="0.3">
      <c r="A47" s="65" t="s">
        <v>150</v>
      </c>
      <c r="B47" s="96">
        <v>11963.368373685749</v>
      </c>
      <c r="C47" s="96">
        <v>12458.064249533858</v>
      </c>
      <c r="D47" s="96">
        <v>12941.195020840496</v>
      </c>
      <c r="E47" s="96">
        <v>13345.892856463144</v>
      </c>
      <c r="F47" s="96">
        <v>13670.539168028019</v>
      </c>
      <c r="G47" s="96">
        <v>14054.254751032409</v>
      </c>
      <c r="H47" s="96">
        <v>14510.836770562957</v>
      </c>
      <c r="I47" s="96">
        <v>14917.181458949064</v>
      </c>
      <c r="J47" s="96">
        <v>15291.915020629127</v>
      </c>
      <c r="K47" s="96">
        <v>16225.61888461647</v>
      </c>
      <c r="L47" s="99"/>
      <c r="M47" s="96">
        <v>6037.7734920935436</v>
      </c>
      <c r="N47" s="96">
        <v>6317.6623721694632</v>
      </c>
      <c r="O47" s="96">
        <v>6592.2749496536744</v>
      </c>
      <c r="P47" s="96">
        <v>6770.6811428887959</v>
      </c>
      <c r="Q47" s="96">
        <v>6871.381741748376</v>
      </c>
      <c r="R47" s="96">
        <v>7020.1420279821141</v>
      </c>
      <c r="S47" s="96">
        <v>7161.6461095488157</v>
      </c>
      <c r="T47" s="96">
        <v>7291.1982695818824</v>
      </c>
      <c r="U47" s="96">
        <v>7471.9629183910511</v>
      </c>
      <c r="V47" s="96">
        <v>7931.3767781179877</v>
      </c>
      <c r="W47" s="96"/>
      <c r="X47" s="96">
        <v>5925.5948815922056</v>
      </c>
      <c r="Y47" s="96">
        <v>6140.4018773643957</v>
      </c>
      <c r="Z47" s="96">
        <v>6348.9200711868207</v>
      </c>
      <c r="AA47" s="96">
        <v>6575.2117135743483</v>
      </c>
      <c r="AB47" s="96">
        <v>6799.1574262796421</v>
      </c>
      <c r="AC47" s="96">
        <v>7034.1127230502952</v>
      </c>
      <c r="AD47" s="96">
        <v>7349.1906610141423</v>
      </c>
      <c r="AE47" s="96">
        <v>7625.9831893671817</v>
      </c>
      <c r="AF47" s="96">
        <v>7819.9521022380759</v>
      </c>
      <c r="AG47" s="96">
        <v>8294.2421064984828</v>
      </c>
    </row>
    <row r="48" spans="1:33" s="65" customFormat="1" ht="15.9" customHeight="1" x14ac:dyDescent="0.3">
      <c r="A48" s="65" t="s">
        <v>151</v>
      </c>
      <c r="B48" s="96">
        <v>7611.570790723219</v>
      </c>
      <c r="C48" s="96">
        <v>7850.6916858611748</v>
      </c>
      <c r="D48" s="96">
        <v>8111.3787731160655</v>
      </c>
      <c r="E48" s="96">
        <v>8382.4385934066086</v>
      </c>
      <c r="F48" s="96">
        <v>8669.9426440163079</v>
      </c>
      <c r="G48" s="96">
        <v>8988.1183736857492</v>
      </c>
      <c r="H48" s="96">
        <v>9354.3142495338579</v>
      </c>
      <c r="I48" s="96">
        <v>9757.945020840496</v>
      </c>
      <c r="J48" s="96">
        <v>10115.142856463144</v>
      </c>
      <c r="K48" s="96">
        <v>10368.319757433637</v>
      </c>
      <c r="L48" s="99"/>
      <c r="M48" s="96">
        <v>3744.9476463199144</v>
      </c>
      <c r="N48" s="96">
        <v>3881.4069066962838</v>
      </c>
      <c r="O48" s="96">
        <v>4004.1842491715634</v>
      </c>
      <c r="P48" s="96">
        <v>4134.2934081961303</v>
      </c>
      <c r="Q48" s="96">
        <v>4259.3003827221028</v>
      </c>
      <c r="R48" s="96">
        <v>4418.2734920935436</v>
      </c>
      <c r="S48" s="96">
        <v>4633.9123721694632</v>
      </c>
      <c r="T48" s="96">
        <v>4864.2749496536744</v>
      </c>
      <c r="U48" s="96">
        <v>5029.6811428887959</v>
      </c>
      <c r="V48" s="96">
        <v>5127.4834577394231</v>
      </c>
      <c r="W48" s="96"/>
      <c r="X48" s="96">
        <v>3866.6231444033047</v>
      </c>
      <c r="Y48" s="96">
        <v>3969.2847791648915</v>
      </c>
      <c r="Z48" s="96">
        <v>4107.1945239445022</v>
      </c>
      <c r="AA48" s="96">
        <v>4248.1451852104783</v>
      </c>
      <c r="AB48" s="96">
        <v>4410.642261294206</v>
      </c>
      <c r="AC48" s="96">
        <v>4569.8448815922056</v>
      </c>
      <c r="AD48" s="96">
        <v>4720.4018773643957</v>
      </c>
      <c r="AE48" s="96">
        <v>4893.6700711868207</v>
      </c>
      <c r="AF48" s="96">
        <v>5085.4617135743483</v>
      </c>
      <c r="AG48" s="96">
        <v>5240.8362996942151</v>
      </c>
    </row>
    <row r="49" spans="1:33" s="65" customFormat="1" ht="15.9" customHeight="1" x14ac:dyDescent="0.3">
      <c r="A49" s="65" t="s">
        <v>152</v>
      </c>
      <c r="B49" s="96">
        <v>4108.0008226605796</v>
      </c>
      <c r="C49" s="96">
        <v>4347.0470231835034</v>
      </c>
      <c r="D49" s="96">
        <v>4570.0971953782864</v>
      </c>
      <c r="E49" s="96">
        <v>4768.7389306292271</v>
      </c>
      <c r="F49" s="96">
        <v>4927.1684684751208</v>
      </c>
      <c r="G49" s="96">
        <v>5042.8207907232199</v>
      </c>
      <c r="H49" s="96">
        <v>5133.4416858611767</v>
      </c>
      <c r="I49" s="96">
        <v>5297.1287731160646</v>
      </c>
      <c r="J49" s="96">
        <v>5506.9385934066086</v>
      </c>
      <c r="K49" s="96">
        <v>5675.9910150682863</v>
      </c>
      <c r="L49" s="99"/>
      <c r="M49" s="96">
        <v>1890.0493769278826</v>
      </c>
      <c r="N49" s="96">
        <v>2011.8060097997968</v>
      </c>
      <c r="O49" s="96">
        <v>2143.2131026102338</v>
      </c>
      <c r="P49" s="96">
        <v>2250.2535058699677</v>
      </c>
      <c r="Q49" s="96">
        <v>2339.4551467398451</v>
      </c>
      <c r="R49" s="96">
        <v>2413.9476463199153</v>
      </c>
      <c r="S49" s="96">
        <v>2459.6569066962848</v>
      </c>
      <c r="T49" s="96">
        <v>2519.4342491715634</v>
      </c>
      <c r="U49" s="96">
        <v>2615.0434081961303</v>
      </c>
      <c r="V49" s="96">
        <v>2693.7791815283699</v>
      </c>
      <c r="W49" s="96"/>
      <c r="X49" s="96">
        <v>2217.9514457326973</v>
      </c>
      <c r="Y49" s="96">
        <v>2335.2410133837066</v>
      </c>
      <c r="Z49" s="96">
        <v>2426.8840927680531</v>
      </c>
      <c r="AA49" s="96">
        <v>2518.4854247592593</v>
      </c>
      <c r="AB49" s="96">
        <v>2587.7133217352757</v>
      </c>
      <c r="AC49" s="96">
        <v>2628.8731444033047</v>
      </c>
      <c r="AD49" s="96">
        <v>2673.7847791648915</v>
      </c>
      <c r="AE49" s="96">
        <v>2777.6945239445017</v>
      </c>
      <c r="AF49" s="96">
        <v>2891.8951852104783</v>
      </c>
      <c r="AG49" s="96">
        <v>2982.2118335399164</v>
      </c>
    </row>
    <row r="50" spans="1:33" s="65" customFormat="1" ht="15.9" customHeight="1" x14ac:dyDescent="0.3">
      <c r="A50" s="65" t="s">
        <v>153</v>
      </c>
      <c r="B50" s="96">
        <v>1791.7812503215519</v>
      </c>
      <c r="C50" s="96">
        <v>1878.0640317865334</v>
      </c>
      <c r="D50" s="96">
        <v>1979.9713976655603</v>
      </c>
      <c r="E50" s="96">
        <v>2052.9262285299792</v>
      </c>
      <c r="F50" s="96">
        <v>2142.5838562982508</v>
      </c>
      <c r="G50" s="96">
        <v>2229.5008226605796</v>
      </c>
      <c r="H50" s="96">
        <v>2309.0470231835034</v>
      </c>
      <c r="I50" s="96">
        <v>2392.5971953782864</v>
      </c>
      <c r="J50" s="96">
        <v>2492.4889306292266</v>
      </c>
      <c r="K50" s="96">
        <v>2574.1370500883186</v>
      </c>
      <c r="L50" s="99"/>
      <c r="M50" s="96">
        <v>780.66325360346093</v>
      </c>
      <c r="N50" s="96">
        <v>808.00344319885698</v>
      </c>
      <c r="O50" s="96">
        <v>856.43483512020521</v>
      </c>
      <c r="P50" s="96">
        <v>915.67622930169864</v>
      </c>
      <c r="Q50" s="96">
        <v>972.19834915994875</v>
      </c>
      <c r="R50" s="96">
        <v>1001.7993769278828</v>
      </c>
      <c r="S50" s="96">
        <v>1040.3060097997968</v>
      </c>
      <c r="T50" s="96">
        <v>1079.2131026102338</v>
      </c>
      <c r="U50" s="96">
        <v>1108.0035058699675</v>
      </c>
      <c r="V50" s="96">
        <v>1143.8363744609762</v>
      </c>
      <c r="W50" s="96"/>
      <c r="X50" s="96">
        <v>1011.117996718091</v>
      </c>
      <c r="Y50" s="96">
        <v>1070.0605885876764</v>
      </c>
      <c r="Z50" s="96">
        <v>1123.5365625453551</v>
      </c>
      <c r="AA50" s="96">
        <v>1137.2499992282806</v>
      </c>
      <c r="AB50" s="96">
        <v>1170.3855071383023</v>
      </c>
      <c r="AC50" s="96">
        <v>1227.701445732697</v>
      </c>
      <c r="AD50" s="96">
        <v>1268.7410133837063</v>
      </c>
      <c r="AE50" s="96">
        <v>1313.3840927680528</v>
      </c>
      <c r="AF50" s="96">
        <v>1384.4854247592591</v>
      </c>
      <c r="AG50" s="96">
        <v>1430.3006756273421</v>
      </c>
    </row>
    <row r="51" spans="1:33" s="65" customFormat="1" ht="15.9" customHeight="1" x14ac:dyDescent="0.3">
      <c r="A51" s="65" t="s">
        <v>154</v>
      </c>
      <c r="B51" s="96">
        <v>700.82461230011063</v>
      </c>
      <c r="C51" s="96">
        <v>744.97591646715205</v>
      </c>
      <c r="D51" s="96">
        <v>770.1281706551074</v>
      </c>
      <c r="E51" s="96">
        <v>772.5401917096483</v>
      </c>
      <c r="F51" s="96">
        <v>790.89809632094864</v>
      </c>
      <c r="G51" s="96">
        <v>815.78125032155197</v>
      </c>
      <c r="H51" s="96">
        <v>835.06403178653341</v>
      </c>
      <c r="I51" s="96">
        <v>875.47139766556029</v>
      </c>
      <c r="J51" s="96">
        <v>878.42622852997943</v>
      </c>
      <c r="K51" s="96">
        <v>882.26803519239024</v>
      </c>
      <c r="L51" s="99"/>
      <c r="M51" s="96">
        <v>313.38623975585944</v>
      </c>
      <c r="N51" s="96">
        <v>330.95762166909731</v>
      </c>
      <c r="O51" s="96">
        <v>333.51568285522285</v>
      </c>
      <c r="P51" s="96">
        <v>328.57432089237591</v>
      </c>
      <c r="Q51" s="96">
        <v>337.61684267092585</v>
      </c>
      <c r="R51" s="96">
        <v>351.91325360346093</v>
      </c>
      <c r="S51" s="96">
        <v>353.00344319885698</v>
      </c>
      <c r="T51" s="96">
        <v>369.68483512020526</v>
      </c>
      <c r="U51" s="96">
        <v>382.67622930169864</v>
      </c>
      <c r="V51" s="96">
        <v>382.21082532673978</v>
      </c>
      <c r="W51" s="96"/>
      <c r="X51" s="96">
        <v>387.43837254425125</v>
      </c>
      <c r="Y51" s="96">
        <v>414.0182947980548</v>
      </c>
      <c r="Z51" s="96">
        <v>436.61248779988449</v>
      </c>
      <c r="AA51" s="96">
        <v>443.96587081727233</v>
      </c>
      <c r="AB51" s="96">
        <v>453.28125365002279</v>
      </c>
      <c r="AC51" s="96">
        <v>463.86799671809104</v>
      </c>
      <c r="AD51" s="96">
        <v>482.06058858767642</v>
      </c>
      <c r="AE51" s="96">
        <v>505.78656254535503</v>
      </c>
      <c r="AF51" s="96">
        <v>495.74999922828073</v>
      </c>
      <c r="AG51" s="96">
        <v>500.05720986565046</v>
      </c>
    </row>
    <row r="52" spans="1:33" s="65" customFormat="1" ht="15.9" customHeight="1" x14ac:dyDescent="0.3">
      <c r="A52" s="65" t="s">
        <v>155</v>
      </c>
      <c r="B52" s="96">
        <v>216</v>
      </c>
      <c r="C52" s="96">
        <v>238.5</v>
      </c>
      <c r="D52" s="96">
        <v>257.75</v>
      </c>
      <c r="E52" s="96">
        <v>265.25</v>
      </c>
      <c r="F52" s="96">
        <v>265.61800547127581</v>
      </c>
      <c r="G52" s="96">
        <v>268.07461230011069</v>
      </c>
      <c r="H52" s="96">
        <v>271.9759164671521</v>
      </c>
      <c r="I52" s="96">
        <v>279.37817065510734</v>
      </c>
      <c r="J52" s="96">
        <v>282.04019170964818</v>
      </c>
      <c r="K52" s="96">
        <v>281.64090490919364</v>
      </c>
      <c r="L52" s="99"/>
      <c r="M52" s="96">
        <v>88.75</v>
      </c>
      <c r="N52" s="96">
        <v>101.5</v>
      </c>
      <c r="O52" s="96">
        <v>111.5</v>
      </c>
      <c r="P52" s="96">
        <v>116.75</v>
      </c>
      <c r="Q52" s="96">
        <v>118.29538671972146</v>
      </c>
      <c r="R52" s="96">
        <v>123.38623975585945</v>
      </c>
      <c r="S52" s="96">
        <v>126.20762166909729</v>
      </c>
      <c r="T52" s="96">
        <v>121.51568285522286</v>
      </c>
      <c r="U52" s="96">
        <v>113.32432089237585</v>
      </c>
      <c r="V52" s="96">
        <v>110.26094032490906</v>
      </c>
      <c r="W52" s="96"/>
      <c r="X52" s="96">
        <v>127.25</v>
      </c>
      <c r="Y52" s="96">
        <v>137</v>
      </c>
      <c r="Z52" s="96">
        <v>146.25</v>
      </c>
      <c r="AA52" s="96">
        <v>148.5</v>
      </c>
      <c r="AB52" s="96">
        <v>147.32261875155433</v>
      </c>
      <c r="AC52" s="96">
        <v>144.68837254425122</v>
      </c>
      <c r="AD52" s="96">
        <v>145.7682947980548</v>
      </c>
      <c r="AE52" s="96">
        <v>157.86248779988449</v>
      </c>
      <c r="AF52" s="96">
        <v>168.71587081727233</v>
      </c>
      <c r="AG52" s="96">
        <v>171.37996458428461</v>
      </c>
    </row>
    <row r="53" spans="1:33" s="65" customFormat="1" ht="15.9" customHeight="1" x14ac:dyDescent="0.3">
      <c r="A53" s="65" t="s">
        <v>156</v>
      </c>
      <c r="B53" s="96">
        <v>17.833333333333336</v>
      </c>
      <c r="C53" s="96">
        <v>20.583333333333332</v>
      </c>
      <c r="D53" s="96">
        <v>24.583333333333336</v>
      </c>
      <c r="E53" s="96">
        <v>26.916666666666664</v>
      </c>
      <c r="F53" s="96">
        <v>26.5</v>
      </c>
      <c r="G53" s="96">
        <v>25</v>
      </c>
      <c r="H53" s="96">
        <v>24.833333333333336</v>
      </c>
      <c r="I53" s="96">
        <v>27.039335157091934</v>
      </c>
      <c r="J53" s="96">
        <v>30.024870766703565</v>
      </c>
      <c r="K53" s="96">
        <v>29.184986607622641</v>
      </c>
      <c r="L53" s="99"/>
      <c r="M53" s="96">
        <v>7</v>
      </c>
      <c r="N53" s="96">
        <v>8.6666666666666661</v>
      </c>
      <c r="O53" s="96">
        <v>10.25</v>
      </c>
      <c r="P53" s="96">
        <v>11.166666666666666</v>
      </c>
      <c r="Q53" s="96">
        <v>11.166666666666666</v>
      </c>
      <c r="R53" s="96">
        <v>11.666666666666666</v>
      </c>
      <c r="S53" s="96">
        <v>12.333333333333334</v>
      </c>
      <c r="T53" s="96">
        <v>12.181795573240487</v>
      </c>
      <c r="U53" s="96">
        <v>12.878746585286484</v>
      </c>
      <c r="V53" s="96">
        <v>12.627830008961856</v>
      </c>
      <c r="W53" s="96"/>
      <c r="X53" s="96">
        <v>10.833333333333334</v>
      </c>
      <c r="Y53" s="96">
        <v>11.916666666666666</v>
      </c>
      <c r="Z53" s="96">
        <v>14.333333333333334</v>
      </c>
      <c r="AA53" s="96">
        <v>15.75</v>
      </c>
      <c r="AB53" s="96">
        <v>15.333333333333334</v>
      </c>
      <c r="AC53" s="96">
        <v>13.333333333333334</v>
      </c>
      <c r="AD53" s="96">
        <v>12.5</v>
      </c>
      <c r="AE53" s="96">
        <v>14.857539583851446</v>
      </c>
      <c r="AF53" s="96">
        <v>17.146124181417079</v>
      </c>
      <c r="AG53" s="96">
        <v>16.557156598660786</v>
      </c>
    </row>
    <row r="54" spans="1:33" s="87" customFormat="1" ht="18.600000000000001" customHeight="1" x14ac:dyDescent="0.3">
      <c r="A54" s="235" t="s">
        <v>157</v>
      </c>
      <c r="B54" s="234" t="s">
        <v>2</v>
      </c>
      <c r="C54" s="234"/>
      <c r="D54" s="234"/>
      <c r="E54" s="234"/>
      <c r="F54" s="234"/>
      <c r="G54" s="234"/>
      <c r="H54" s="234"/>
      <c r="I54" s="234"/>
      <c r="J54" s="234"/>
      <c r="K54" s="234"/>
      <c r="L54" s="86"/>
      <c r="M54" s="237" t="s">
        <v>3</v>
      </c>
      <c r="N54" s="237"/>
      <c r="O54" s="237"/>
      <c r="P54" s="237"/>
      <c r="Q54" s="237"/>
      <c r="R54" s="237"/>
      <c r="S54" s="237"/>
      <c r="T54" s="237"/>
      <c r="U54" s="237"/>
      <c r="V54" s="237"/>
      <c r="W54" s="86"/>
      <c r="X54" s="238" t="s">
        <v>4</v>
      </c>
      <c r="Y54" s="238"/>
      <c r="Z54" s="238"/>
      <c r="AA54" s="238"/>
      <c r="AB54" s="238"/>
      <c r="AC54" s="238"/>
      <c r="AD54" s="238"/>
      <c r="AE54" s="238"/>
      <c r="AF54" s="238"/>
      <c r="AG54" s="238"/>
    </row>
    <row r="55" spans="1:33" s="87" customFormat="1" ht="18.600000000000001" customHeight="1" x14ac:dyDescent="0.3">
      <c r="A55" s="236"/>
      <c r="B55" s="6">
        <v>1970</v>
      </c>
      <c r="C55" s="6">
        <v>1971</v>
      </c>
      <c r="D55" s="6">
        <v>1972</v>
      </c>
      <c r="E55" s="6">
        <v>1973</v>
      </c>
      <c r="F55" s="6">
        <v>1974</v>
      </c>
      <c r="G55" s="6">
        <v>1975</v>
      </c>
      <c r="H55" s="6">
        <v>1976</v>
      </c>
      <c r="I55" s="6">
        <v>1977</v>
      </c>
      <c r="J55" s="6">
        <v>1978</v>
      </c>
      <c r="K55" s="6">
        <v>1979</v>
      </c>
      <c r="L55" s="86"/>
      <c r="M55" s="88">
        <v>1970</v>
      </c>
      <c r="N55" s="88">
        <v>1971</v>
      </c>
      <c r="O55" s="88">
        <v>1972</v>
      </c>
      <c r="P55" s="88">
        <v>1973</v>
      </c>
      <c r="Q55" s="88">
        <v>1974</v>
      </c>
      <c r="R55" s="88">
        <v>1975</v>
      </c>
      <c r="S55" s="88">
        <v>1976</v>
      </c>
      <c r="T55" s="88">
        <v>1977</v>
      </c>
      <c r="U55" s="88">
        <v>1978</v>
      </c>
      <c r="V55" s="88">
        <v>1979</v>
      </c>
      <c r="W55" s="86"/>
      <c r="X55" s="89">
        <v>1970</v>
      </c>
      <c r="Y55" s="89">
        <v>1971</v>
      </c>
      <c r="Z55" s="89">
        <v>1972</v>
      </c>
      <c r="AA55" s="89">
        <v>1973</v>
      </c>
      <c r="AB55" s="89">
        <v>1974</v>
      </c>
      <c r="AC55" s="89">
        <v>1975</v>
      </c>
      <c r="AD55" s="89">
        <v>1976</v>
      </c>
      <c r="AE55" s="89">
        <v>1977</v>
      </c>
      <c r="AF55" s="89">
        <v>1978</v>
      </c>
      <c r="AG55" s="89">
        <v>1979</v>
      </c>
    </row>
    <row r="56" spans="1:33" s="91" customFormat="1" ht="3.9" customHeight="1" x14ac:dyDescent="0.3">
      <c r="A56" s="90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</row>
    <row r="57" spans="1:33" s="91" customFormat="1" ht="15.9" customHeight="1" x14ac:dyDescent="0.3">
      <c r="A57" s="92" t="s">
        <v>2</v>
      </c>
      <c r="B57" s="93">
        <f>SUM(B58:B78)</f>
        <v>1763143.5880732525</v>
      </c>
      <c r="C57" s="93">
        <f>SUM(C58:C78)</f>
        <v>1810655.2954669143</v>
      </c>
      <c r="D57" s="93">
        <f t="shared" ref="D57:K57" si="6">SUM(D58:D78)</f>
        <v>1857739.6566855363</v>
      </c>
      <c r="E57" s="93">
        <f t="shared" si="6"/>
        <v>1905236.3244432111</v>
      </c>
      <c r="F57" s="93">
        <f t="shared" si="6"/>
        <v>1953549.4631621416</v>
      </c>
      <c r="G57" s="93">
        <f t="shared" si="6"/>
        <v>2002834.4023790874</v>
      </c>
      <c r="H57" s="93">
        <f t="shared" si="6"/>
        <v>2052552.8272742853</v>
      </c>
      <c r="I57" s="93">
        <f t="shared" si="6"/>
        <v>2107443.7600397859</v>
      </c>
      <c r="J57" s="93">
        <f t="shared" si="6"/>
        <v>2164958.4267248875</v>
      </c>
      <c r="K57" s="93">
        <f t="shared" si="6"/>
        <v>2227176.4142842009</v>
      </c>
      <c r="L57" s="86"/>
      <c r="M57" s="94">
        <f>SUM(M58:M78)</f>
        <v>897168.74593007076</v>
      </c>
      <c r="N57" s="94">
        <f t="shared" ref="N57:V57" si="7">SUM(N58:N78)</f>
        <v>920725.00124283135</v>
      </c>
      <c r="O57" s="94">
        <f t="shared" si="7"/>
        <v>944205.84673653706</v>
      </c>
      <c r="P57" s="94">
        <f t="shared" si="7"/>
        <v>967988.80380196613</v>
      </c>
      <c r="Q57" s="94">
        <f t="shared" si="7"/>
        <v>991995.76683471783</v>
      </c>
      <c r="R57" s="94">
        <f t="shared" si="7"/>
        <v>1016609.9791237526</v>
      </c>
      <c r="S57" s="94">
        <f t="shared" si="7"/>
        <v>1041309.5403459279</v>
      </c>
      <c r="T57" s="94">
        <f t="shared" si="7"/>
        <v>1068612.6447577563</v>
      </c>
      <c r="U57" s="94">
        <f t="shared" si="7"/>
        <v>1097201.6360803866</v>
      </c>
      <c r="V57" s="94">
        <f t="shared" si="7"/>
        <v>1127927.4596316945</v>
      </c>
      <c r="W57" s="86"/>
      <c r="X57" s="95">
        <f>SUM(X58:X78)</f>
        <v>865974.84214318218</v>
      </c>
      <c r="Y57" s="95">
        <f t="shared" ref="Y57:AG57" si="8">SUM(Y58:Y78)</f>
        <v>889930.29422408261</v>
      </c>
      <c r="Z57" s="95">
        <f t="shared" si="8"/>
        <v>913533.80994899943</v>
      </c>
      <c r="AA57" s="95">
        <f t="shared" si="8"/>
        <v>937247.52064124472</v>
      </c>
      <c r="AB57" s="95">
        <f t="shared" si="8"/>
        <v>961553.69632742344</v>
      </c>
      <c r="AC57" s="95">
        <f t="shared" si="8"/>
        <v>986224.42325533542</v>
      </c>
      <c r="AD57" s="95">
        <f t="shared" si="8"/>
        <v>1011243.2869283574</v>
      </c>
      <c r="AE57" s="95">
        <f t="shared" si="8"/>
        <v>1038831.1152820301</v>
      </c>
      <c r="AF57" s="95">
        <f t="shared" si="8"/>
        <v>1067756.7906445009</v>
      </c>
      <c r="AG57" s="95">
        <f t="shared" si="8"/>
        <v>1099248.9546525057</v>
      </c>
    </row>
    <row r="58" spans="1:33" s="65" customFormat="1" ht="15.9" customHeight="1" x14ac:dyDescent="0.3">
      <c r="A58" s="65" t="s">
        <v>136</v>
      </c>
      <c r="B58" s="96">
        <v>279177.43440194213</v>
      </c>
      <c r="C58" s="96">
        <v>276640.98059363401</v>
      </c>
      <c r="D58" s="96">
        <v>273491.35543314111</v>
      </c>
      <c r="E58" s="96">
        <v>272182.03833002702</v>
      </c>
      <c r="F58" s="96">
        <v>273208.07104767812</v>
      </c>
      <c r="G58" s="96">
        <v>275495.3924662401</v>
      </c>
      <c r="H58" s="96">
        <v>277574.35010381299</v>
      </c>
      <c r="I58" s="96">
        <v>285130.67645015987</v>
      </c>
      <c r="J58" s="96">
        <v>295248.50813627732</v>
      </c>
      <c r="K58" s="96">
        <v>308411.32492427307</v>
      </c>
      <c r="L58" s="99"/>
      <c r="M58" s="96">
        <v>141371.98689010146</v>
      </c>
      <c r="N58" s="96">
        <v>139916.52851331403</v>
      </c>
      <c r="O58" s="96">
        <v>138191.45324227566</v>
      </c>
      <c r="P58" s="96">
        <v>137407.54200744253</v>
      </c>
      <c r="Q58" s="96">
        <v>138146.83914476904</v>
      </c>
      <c r="R58" s="96">
        <v>139281.65868287254</v>
      </c>
      <c r="S58" s="96">
        <v>140518.19364346768</v>
      </c>
      <c r="T58" s="96">
        <v>144421.79312877503</v>
      </c>
      <c r="U58" s="96">
        <v>149450.68882217119</v>
      </c>
      <c r="V58" s="96">
        <v>155978.41276150651</v>
      </c>
      <c r="W58" s="100"/>
      <c r="X58" s="96">
        <v>137805.44751184067</v>
      </c>
      <c r="Y58" s="96">
        <v>136724.45208031998</v>
      </c>
      <c r="Z58" s="96">
        <v>135299.90219086548</v>
      </c>
      <c r="AA58" s="96">
        <v>134774.49632258451</v>
      </c>
      <c r="AB58" s="96">
        <v>135061.23190290906</v>
      </c>
      <c r="AC58" s="96">
        <v>136213.73378336756</v>
      </c>
      <c r="AD58" s="96">
        <v>137056.15646034529</v>
      </c>
      <c r="AE58" s="96">
        <v>140708.88332138481</v>
      </c>
      <c r="AF58" s="96">
        <v>145797.81931410613</v>
      </c>
      <c r="AG58" s="96">
        <v>152432.91216276656</v>
      </c>
    </row>
    <row r="59" spans="1:33" s="65" customFormat="1" ht="15.9" customHeight="1" x14ac:dyDescent="0.3">
      <c r="A59" s="98" t="s">
        <v>137</v>
      </c>
      <c r="B59" s="96">
        <v>272383.34342662082</v>
      </c>
      <c r="C59" s="96">
        <v>274981.86630944797</v>
      </c>
      <c r="D59" s="96">
        <v>278635.10594197875</v>
      </c>
      <c r="E59" s="96">
        <v>280137.45224835887</v>
      </c>
      <c r="F59" s="96">
        <v>278861.10629405075</v>
      </c>
      <c r="G59" s="96">
        <v>276950.70654724253</v>
      </c>
      <c r="H59" s="96">
        <v>274731.80004706874</v>
      </c>
      <c r="I59" s="96">
        <v>272023.53672260686</v>
      </c>
      <c r="J59" s="96">
        <v>270914.36370630754</v>
      </c>
      <c r="K59" s="96">
        <v>272001.7545037003</v>
      </c>
      <c r="L59" s="99"/>
      <c r="M59" s="96">
        <v>138366.21584859554</v>
      </c>
      <c r="N59" s="96">
        <v>139635.70193198696</v>
      </c>
      <c r="O59" s="96">
        <v>141366.91685859105</v>
      </c>
      <c r="P59" s="96">
        <v>142168.59157598316</v>
      </c>
      <c r="Q59" s="96">
        <v>141308.92646915157</v>
      </c>
      <c r="R59" s="96">
        <v>140202.37875846805</v>
      </c>
      <c r="S59" s="96">
        <v>138899.81742137566</v>
      </c>
      <c r="T59" s="96">
        <v>137398.74026782991</v>
      </c>
      <c r="U59" s="96">
        <v>136709.13769523447</v>
      </c>
      <c r="V59" s="96">
        <v>137466.78940465226</v>
      </c>
      <c r="W59" s="100"/>
      <c r="X59" s="96">
        <v>134017.12757802528</v>
      </c>
      <c r="Y59" s="96">
        <v>135346.16437746101</v>
      </c>
      <c r="Z59" s="96">
        <v>137268.18908338767</v>
      </c>
      <c r="AA59" s="96">
        <v>137968.86067237571</v>
      </c>
      <c r="AB59" s="96">
        <v>137552.17982489918</v>
      </c>
      <c r="AC59" s="96">
        <v>136748.32778877448</v>
      </c>
      <c r="AD59" s="96">
        <v>135831.98262569308</v>
      </c>
      <c r="AE59" s="96">
        <v>134624.79645477698</v>
      </c>
      <c r="AF59" s="96">
        <v>134205.22601107307</v>
      </c>
      <c r="AG59" s="96">
        <v>134534.96509904801</v>
      </c>
    </row>
    <row r="60" spans="1:33" s="65" customFormat="1" ht="15.9" customHeight="1" x14ac:dyDescent="0.3">
      <c r="A60" s="98" t="s">
        <v>138</v>
      </c>
      <c r="B60" s="96">
        <v>236227.16588988822</v>
      </c>
      <c r="C60" s="96">
        <v>245957.03395255678</v>
      </c>
      <c r="D60" s="96">
        <v>253056.5578877228</v>
      </c>
      <c r="E60" s="96">
        <v>261044.60256785137</v>
      </c>
      <c r="F60" s="96">
        <v>266577.10710966855</v>
      </c>
      <c r="G60" s="96">
        <v>271566.87897500984</v>
      </c>
      <c r="H60" s="96">
        <v>274224.11834328342</v>
      </c>
      <c r="I60" s="96">
        <v>277944.51633169269</v>
      </c>
      <c r="J60" s="96">
        <v>279487.43737343047</v>
      </c>
      <c r="K60" s="96">
        <v>278277.20909663866</v>
      </c>
      <c r="L60" s="99"/>
      <c r="M60" s="96">
        <v>120489.54037506142</v>
      </c>
      <c r="N60" s="96">
        <v>125298.03212678482</v>
      </c>
      <c r="O60" s="96">
        <v>128817.30040289057</v>
      </c>
      <c r="P60" s="96">
        <v>132830.97863063472</v>
      </c>
      <c r="Q60" s="96">
        <v>135420.94184831949</v>
      </c>
      <c r="R60" s="96">
        <v>137880.75559111955</v>
      </c>
      <c r="S60" s="96">
        <v>139185.9540814152</v>
      </c>
      <c r="T60" s="96">
        <v>140951.44287904125</v>
      </c>
      <c r="U60" s="96">
        <v>141771.08837321415</v>
      </c>
      <c r="V60" s="96">
        <v>140947.82827941221</v>
      </c>
      <c r="W60" s="100"/>
      <c r="X60" s="96">
        <v>115737.6255148268</v>
      </c>
      <c r="Y60" s="96">
        <v>120659.00182577196</v>
      </c>
      <c r="Z60" s="96">
        <v>124239.25748483223</v>
      </c>
      <c r="AA60" s="96">
        <v>128213.62393721666</v>
      </c>
      <c r="AB60" s="96">
        <v>131156.16526134906</v>
      </c>
      <c r="AC60" s="96">
        <v>133686.12338389028</v>
      </c>
      <c r="AD60" s="96">
        <v>135038.16426186819</v>
      </c>
      <c r="AE60" s="96">
        <v>136993.07345265144</v>
      </c>
      <c r="AF60" s="96">
        <v>137716.34900021629</v>
      </c>
      <c r="AG60" s="96">
        <v>137329.38081722645</v>
      </c>
    </row>
    <row r="61" spans="1:33" s="65" customFormat="1" ht="15.9" customHeight="1" x14ac:dyDescent="0.3">
      <c r="A61" s="65" t="s">
        <v>139</v>
      </c>
      <c r="B61" s="96">
        <v>192295.04751210596</v>
      </c>
      <c r="C61" s="96">
        <v>201948.36412748799</v>
      </c>
      <c r="D61" s="96">
        <v>211261.363029253</v>
      </c>
      <c r="E61" s="96">
        <v>219051.31546449254</v>
      </c>
      <c r="F61" s="96">
        <v>228045.10210196805</v>
      </c>
      <c r="G61" s="96">
        <v>235339.6000533097</v>
      </c>
      <c r="H61" s="96">
        <v>245077.14944298554</v>
      </c>
      <c r="I61" s="96">
        <v>252167.98425503907</v>
      </c>
      <c r="J61" s="96">
        <v>260158.79025125099</v>
      </c>
      <c r="K61" s="96">
        <v>265862.99208305159</v>
      </c>
      <c r="L61" s="99"/>
      <c r="M61" s="96">
        <v>98285.61889857128</v>
      </c>
      <c r="N61" s="96">
        <v>103061.46935035972</v>
      </c>
      <c r="O61" s="96">
        <v>107840.91787002885</v>
      </c>
      <c r="P61" s="96">
        <v>111767.56642767976</v>
      </c>
      <c r="Q61" s="96">
        <v>116138.89151119877</v>
      </c>
      <c r="R61" s="96">
        <v>119950.24317070932</v>
      </c>
      <c r="S61" s="96">
        <v>124760.2614349458</v>
      </c>
      <c r="T61" s="96">
        <v>128268.28735418753</v>
      </c>
      <c r="U61" s="96">
        <v>132263.92567148627</v>
      </c>
      <c r="V61" s="96">
        <v>134924.78353907351</v>
      </c>
      <c r="W61" s="100"/>
      <c r="X61" s="96">
        <v>94009.428613534692</v>
      </c>
      <c r="Y61" s="96">
        <v>98886.894777128255</v>
      </c>
      <c r="Z61" s="96">
        <v>103420.44515922415</v>
      </c>
      <c r="AA61" s="96">
        <v>107283.74903681278</v>
      </c>
      <c r="AB61" s="96">
        <v>111906.21059076927</v>
      </c>
      <c r="AC61" s="96">
        <v>115389.35688260038</v>
      </c>
      <c r="AD61" s="96">
        <v>120316.88800803974</v>
      </c>
      <c r="AE61" s="96">
        <v>123899.69690085156</v>
      </c>
      <c r="AF61" s="96">
        <v>127894.86457976472</v>
      </c>
      <c r="AG61" s="96">
        <v>130938.20854397811</v>
      </c>
    </row>
    <row r="62" spans="1:33" s="65" customFormat="1" ht="15.9" customHeight="1" x14ac:dyDescent="0.3">
      <c r="A62" s="65" t="s">
        <v>140</v>
      </c>
      <c r="B62" s="96">
        <v>148372.96441882721</v>
      </c>
      <c r="C62" s="96">
        <v>155887.88580317024</v>
      </c>
      <c r="D62" s="96">
        <v>163833.49403052777</v>
      </c>
      <c r="E62" s="96">
        <v>172386.95752819526</v>
      </c>
      <c r="F62" s="96">
        <v>181684.68126683254</v>
      </c>
      <c r="G62" s="96">
        <v>191081.2773639331</v>
      </c>
      <c r="H62" s="96">
        <v>200731.93610762304</v>
      </c>
      <c r="I62" s="96">
        <v>210024.30152214691</v>
      </c>
      <c r="J62" s="96">
        <v>217827.24442000646</v>
      </c>
      <c r="K62" s="96">
        <v>227079.62351335131</v>
      </c>
      <c r="L62" s="99"/>
      <c r="M62" s="96">
        <v>75799.705692504082</v>
      </c>
      <c r="N62" s="96">
        <v>79523.569601903655</v>
      </c>
      <c r="O62" s="96">
        <v>83509.125901518855</v>
      </c>
      <c r="P62" s="96">
        <v>87727.04670914993</v>
      </c>
      <c r="Q62" s="96">
        <v>92683.02527244261</v>
      </c>
      <c r="R62" s="96">
        <v>97488.20968307271</v>
      </c>
      <c r="S62" s="96">
        <v>102237.46278782783</v>
      </c>
      <c r="T62" s="96">
        <v>106974.69266776164</v>
      </c>
      <c r="U62" s="96">
        <v>110902.60114892575</v>
      </c>
      <c r="V62" s="96">
        <v>115390.55404128657</v>
      </c>
      <c r="W62" s="100"/>
      <c r="X62" s="96">
        <v>72573.25872632314</v>
      </c>
      <c r="Y62" s="96">
        <v>76364.316201266585</v>
      </c>
      <c r="Z62" s="96">
        <v>80324.368129008915</v>
      </c>
      <c r="AA62" s="96">
        <v>84659.910819045326</v>
      </c>
      <c r="AB62" s="96">
        <v>89001.655994389934</v>
      </c>
      <c r="AC62" s="96">
        <v>93593.067680860389</v>
      </c>
      <c r="AD62" s="96">
        <v>98494.473319795216</v>
      </c>
      <c r="AE62" s="96">
        <v>103049.60885438528</v>
      </c>
      <c r="AF62" s="96">
        <v>106924.6432710807</v>
      </c>
      <c r="AG62" s="96">
        <v>111689.06947206476</v>
      </c>
    </row>
    <row r="63" spans="1:33" s="65" customFormat="1" ht="15.9" customHeight="1" x14ac:dyDescent="0.3">
      <c r="A63" s="65" t="s">
        <v>141</v>
      </c>
      <c r="B63" s="96">
        <v>117949.77333951418</v>
      </c>
      <c r="C63" s="96">
        <v>122763.70072814138</v>
      </c>
      <c r="D63" s="96">
        <v>128816.73981650791</v>
      </c>
      <c r="E63" s="96">
        <v>134195.4698851768</v>
      </c>
      <c r="F63" s="96">
        <v>140402.65409008766</v>
      </c>
      <c r="G63" s="96">
        <v>147285.12474605496</v>
      </c>
      <c r="H63" s="96">
        <v>154761.20609698218</v>
      </c>
      <c r="I63" s="96">
        <v>162687.85107158599</v>
      </c>
      <c r="J63" s="96">
        <v>171216.07539566825</v>
      </c>
      <c r="K63" s="96">
        <v>180717.69117640588</v>
      </c>
      <c r="L63" s="99"/>
      <c r="M63" s="96">
        <v>60399.106727262675</v>
      </c>
      <c r="N63" s="96">
        <v>62846.866378060127</v>
      </c>
      <c r="O63" s="96">
        <v>65917.488567003966</v>
      </c>
      <c r="P63" s="96">
        <v>68832.647223159467</v>
      </c>
      <c r="Q63" s="96">
        <v>71759.829395958994</v>
      </c>
      <c r="R63" s="96">
        <v>75070.150145844789</v>
      </c>
      <c r="S63" s="96">
        <v>78766.020121083318</v>
      </c>
      <c r="T63" s="96">
        <v>82734.828940687177</v>
      </c>
      <c r="U63" s="96">
        <v>86922.009193835082</v>
      </c>
      <c r="V63" s="96">
        <v>91957.568175291424</v>
      </c>
      <c r="W63" s="100"/>
      <c r="X63" s="96">
        <v>57550.666612251509</v>
      </c>
      <c r="Y63" s="96">
        <v>59916.834350081263</v>
      </c>
      <c r="Z63" s="96">
        <v>62899.251249503948</v>
      </c>
      <c r="AA63" s="96">
        <v>65362.822662017323</v>
      </c>
      <c r="AB63" s="96">
        <v>68642.824694128663</v>
      </c>
      <c r="AC63" s="96">
        <v>72214.974600210175</v>
      </c>
      <c r="AD63" s="96">
        <v>75995.185975898843</v>
      </c>
      <c r="AE63" s="96">
        <v>79953.022130898811</v>
      </c>
      <c r="AF63" s="96">
        <v>84294.066201833164</v>
      </c>
      <c r="AG63" s="96">
        <v>88760.123001114436</v>
      </c>
    </row>
    <row r="64" spans="1:33" s="65" customFormat="1" ht="15.9" customHeight="1" x14ac:dyDescent="0.3">
      <c r="A64" s="65" t="s">
        <v>142</v>
      </c>
      <c r="B64" s="96">
        <v>101012.80290793584</v>
      </c>
      <c r="C64" s="96">
        <v>103197.01461436966</v>
      </c>
      <c r="D64" s="96">
        <v>105363.30923634599</v>
      </c>
      <c r="E64" s="96">
        <v>108429.15779090559</v>
      </c>
      <c r="F64" s="96">
        <v>112185.33208228194</v>
      </c>
      <c r="G64" s="96">
        <v>117017.8898349081</v>
      </c>
      <c r="H64" s="96">
        <v>121846.31490184501</v>
      </c>
      <c r="I64" s="96">
        <v>127884.68230066856</v>
      </c>
      <c r="J64" s="96">
        <v>133216.2829168895</v>
      </c>
      <c r="K64" s="96">
        <v>139576.18542440463</v>
      </c>
      <c r="L64" s="99"/>
      <c r="M64" s="96">
        <v>51724.935443718947</v>
      </c>
      <c r="N64" s="96">
        <v>52929.191210870908</v>
      </c>
      <c r="O64" s="96">
        <v>54032.320435933143</v>
      </c>
      <c r="P64" s="96">
        <v>55489.007912772155</v>
      </c>
      <c r="Q64" s="96">
        <v>57409.834589692095</v>
      </c>
      <c r="R64" s="96">
        <v>59785.192848402032</v>
      </c>
      <c r="S64" s="96">
        <v>62223.004957177465</v>
      </c>
      <c r="T64" s="96">
        <v>65272.396403250066</v>
      </c>
      <c r="U64" s="96">
        <v>68151.934083007378</v>
      </c>
      <c r="V64" s="96">
        <v>71150.720513010063</v>
      </c>
      <c r="W64" s="100"/>
      <c r="X64" s="96">
        <v>49287.867464216892</v>
      </c>
      <c r="Y64" s="96">
        <v>50267.823403498754</v>
      </c>
      <c r="Z64" s="96">
        <v>51330.988800412844</v>
      </c>
      <c r="AA64" s="96">
        <v>52940.149878133438</v>
      </c>
      <c r="AB64" s="96">
        <v>54775.497492589835</v>
      </c>
      <c r="AC64" s="96">
        <v>57232.69698650606</v>
      </c>
      <c r="AD64" s="96">
        <v>59623.309944667533</v>
      </c>
      <c r="AE64" s="96">
        <v>62612.2858974185</v>
      </c>
      <c r="AF64" s="96">
        <v>65064.348833882119</v>
      </c>
      <c r="AG64" s="96">
        <v>68425.464911394549</v>
      </c>
    </row>
    <row r="65" spans="1:33" s="65" customFormat="1" ht="15.9" customHeight="1" x14ac:dyDescent="0.3">
      <c r="A65" s="65" t="s">
        <v>143</v>
      </c>
      <c r="B65" s="96">
        <v>86258.938310231664</v>
      </c>
      <c r="C65" s="96">
        <v>88258.80320538349</v>
      </c>
      <c r="D65" s="96">
        <v>90880.981502810086</v>
      </c>
      <c r="E65" s="96">
        <v>94000.628630312771</v>
      </c>
      <c r="F65" s="96">
        <v>97233.169984544802</v>
      </c>
      <c r="G65" s="96">
        <v>99964.532513950457</v>
      </c>
      <c r="H65" s="96">
        <v>102177.53949372098</v>
      </c>
      <c r="I65" s="96">
        <v>104358.20904400856</v>
      </c>
      <c r="J65" s="96">
        <v>107440.72104894728</v>
      </c>
      <c r="K65" s="96">
        <v>111316.92634138479</v>
      </c>
      <c r="L65" s="99"/>
      <c r="M65" s="96">
        <v>43754.345777666109</v>
      </c>
      <c r="N65" s="96">
        <v>44809.486585508566</v>
      </c>
      <c r="O65" s="96">
        <v>46183.049130854823</v>
      </c>
      <c r="P65" s="96">
        <v>47835.202634898917</v>
      </c>
      <c r="Q65" s="96">
        <v>49513.787432092053</v>
      </c>
      <c r="R65" s="96">
        <v>51071.743638136286</v>
      </c>
      <c r="S65" s="96">
        <v>52289.612583447502</v>
      </c>
      <c r="T65" s="96">
        <v>53394.831381171272</v>
      </c>
      <c r="U65" s="96">
        <v>54856.223126733494</v>
      </c>
      <c r="V65" s="96">
        <v>56823.914461879416</v>
      </c>
      <c r="W65" s="100"/>
      <c r="X65" s="96">
        <v>42504.592532565548</v>
      </c>
      <c r="Y65" s="96">
        <v>43449.316619874924</v>
      </c>
      <c r="Z65" s="96">
        <v>44697.932371955256</v>
      </c>
      <c r="AA65" s="96">
        <v>46165.425995413862</v>
      </c>
      <c r="AB65" s="96">
        <v>47719.382552452749</v>
      </c>
      <c r="AC65" s="96">
        <v>48892.788875814171</v>
      </c>
      <c r="AD65" s="96">
        <v>49887.926910273483</v>
      </c>
      <c r="AE65" s="96">
        <v>50963.377662837287</v>
      </c>
      <c r="AF65" s="96">
        <v>52584.497922213792</v>
      </c>
      <c r="AG65" s="96">
        <v>54493.011879505386</v>
      </c>
    </row>
    <row r="66" spans="1:33" s="65" customFormat="1" ht="15.9" customHeight="1" x14ac:dyDescent="0.3">
      <c r="A66" s="65" t="s">
        <v>144</v>
      </c>
      <c r="B66" s="96">
        <v>77980.73043826301</v>
      </c>
      <c r="C66" s="96">
        <v>79999.952752633108</v>
      </c>
      <c r="D66" s="96">
        <v>81060.222055285529</v>
      </c>
      <c r="E66" s="96">
        <v>82235.958286740133</v>
      </c>
      <c r="F66" s="96">
        <v>83395.218049002578</v>
      </c>
      <c r="G66" s="96">
        <v>85047.202714373358</v>
      </c>
      <c r="H66" s="96">
        <v>87049.948453757781</v>
      </c>
      <c r="I66" s="96">
        <v>89715.9135973909</v>
      </c>
      <c r="J66" s="96">
        <v>92849.568337821634</v>
      </c>
      <c r="K66" s="96">
        <v>96146.033146186295</v>
      </c>
      <c r="L66" s="99"/>
      <c r="M66" s="96">
        <v>39895.976622787188</v>
      </c>
      <c r="N66" s="96">
        <v>40810.900181260513</v>
      </c>
      <c r="O66" s="96">
        <v>41222.625943920233</v>
      </c>
      <c r="P66" s="96">
        <v>41715.67078804507</v>
      </c>
      <c r="Q66" s="96">
        <v>42286.325803584798</v>
      </c>
      <c r="R66" s="96">
        <v>43038.831770825658</v>
      </c>
      <c r="S66" s="96">
        <v>44082.715138605185</v>
      </c>
      <c r="T66" s="96">
        <v>45473.338906091485</v>
      </c>
      <c r="U66" s="96">
        <v>47116.574904592126</v>
      </c>
      <c r="V66" s="96">
        <v>48808.704663246564</v>
      </c>
      <c r="W66" s="100"/>
      <c r="X66" s="96">
        <v>38084.753815475822</v>
      </c>
      <c r="Y66" s="96">
        <v>39189.052571372595</v>
      </c>
      <c r="Z66" s="96">
        <v>39837.596111365303</v>
      </c>
      <c r="AA66" s="96">
        <v>40520.287498695063</v>
      </c>
      <c r="AB66" s="96">
        <v>41108.892245417781</v>
      </c>
      <c r="AC66" s="96">
        <v>42008.370943547707</v>
      </c>
      <c r="AD66" s="96">
        <v>42967.233315152596</v>
      </c>
      <c r="AE66" s="96">
        <v>44242.574691299422</v>
      </c>
      <c r="AF66" s="96">
        <v>45732.993433229509</v>
      </c>
      <c r="AG66" s="96">
        <v>47337.328482939738</v>
      </c>
    </row>
    <row r="67" spans="1:33" s="65" customFormat="1" ht="15.9" customHeight="1" x14ac:dyDescent="0.3">
      <c r="A67" s="65" t="s">
        <v>145</v>
      </c>
      <c r="B67" s="96">
        <v>61637.017187531361</v>
      </c>
      <c r="C67" s="96">
        <v>64380.181644537392</v>
      </c>
      <c r="D67" s="96">
        <v>67432.432037980994</v>
      </c>
      <c r="E67" s="96">
        <v>70723.99224630525</v>
      </c>
      <c r="F67" s="96">
        <v>73771.434501653901</v>
      </c>
      <c r="G67" s="96">
        <v>76620.738636767899</v>
      </c>
      <c r="H67" s="96">
        <v>78626.738551332004</v>
      </c>
      <c r="I67" s="96">
        <v>79671.559705132357</v>
      </c>
      <c r="J67" s="96">
        <v>80871.767301106098</v>
      </c>
      <c r="K67" s="96">
        <v>82120.55698767658</v>
      </c>
      <c r="L67" s="99"/>
      <c r="M67" s="96">
        <v>31368.512704374087</v>
      </c>
      <c r="N67" s="96">
        <v>32803.261340201774</v>
      </c>
      <c r="O67" s="96">
        <v>34495.156123126013</v>
      </c>
      <c r="P67" s="96">
        <v>36154.114952675976</v>
      </c>
      <c r="Q67" s="96">
        <v>37697.887680448352</v>
      </c>
      <c r="R67" s="96">
        <v>39109.566113120702</v>
      </c>
      <c r="S67" s="96">
        <v>39997.66414499731</v>
      </c>
      <c r="T67" s="96">
        <v>40380.020644950622</v>
      </c>
      <c r="U67" s="96">
        <v>40870.647497967759</v>
      </c>
      <c r="V67" s="96">
        <v>41489.874163249617</v>
      </c>
      <c r="W67" s="100"/>
      <c r="X67" s="96">
        <v>30268.504483157274</v>
      </c>
      <c r="Y67" s="96">
        <v>31576.920304335617</v>
      </c>
      <c r="Z67" s="96">
        <v>32937.275914854974</v>
      </c>
      <c r="AA67" s="96">
        <v>34569.877293629266</v>
      </c>
      <c r="AB67" s="96">
        <v>36073.546821205549</v>
      </c>
      <c r="AC67" s="96">
        <v>37511.17252364719</v>
      </c>
      <c r="AD67" s="96">
        <v>38629.074406334694</v>
      </c>
      <c r="AE67" s="96">
        <v>39291.539060181734</v>
      </c>
      <c r="AF67" s="96">
        <v>40001.119803138346</v>
      </c>
      <c r="AG67" s="96">
        <v>40630.682824426964</v>
      </c>
    </row>
    <row r="68" spans="1:33" s="65" customFormat="1" ht="15.9" customHeight="1" x14ac:dyDescent="0.3">
      <c r="A68" s="65" t="s">
        <v>146</v>
      </c>
      <c r="B68" s="96">
        <v>48442.129065016095</v>
      </c>
      <c r="C68" s="96">
        <v>50374.801863336121</v>
      </c>
      <c r="D68" s="96">
        <v>52918.518764486565</v>
      </c>
      <c r="E68" s="96">
        <v>55251.219848889181</v>
      </c>
      <c r="F68" s="96">
        <v>57700.928805718948</v>
      </c>
      <c r="G68" s="96">
        <v>60006.872043133902</v>
      </c>
      <c r="H68" s="96">
        <v>62778.580755859643</v>
      </c>
      <c r="I68" s="96">
        <v>65828.696212144423</v>
      </c>
      <c r="J68" s="96">
        <v>69099.023499896022</v>
      </c>
      <c r="K68" s="96">
        <v>72139.35529519897</v>
      </c>
      <c r="L68" s="99"/>
      <c r="M68" s="96">
        <v>24684.470955743796</v>
      </c>
      <c r="N68" s="96">
        <v>25597.326664216678</v>
      </c>
      <c r="O68" s="96">
        <v>26782.955460228219</v>
      </c>
      <c r="P68" s="96">
        <v>27975.409045281071</v>
      </c>
      <c r="Q68" s="96">
        <v>29205.752059891707</v>
      </c>
      <c r="R68" s="96">
        <v>30402.084825702164</v>
      </c>
      <c r="S68" s="96">
        <v>31844.54328294775</v>
      </c>
      <c r="T68" s="96">
        <v>33530.50165328251</v>
      </c>
      <c r="U68" s="96">
        <v>35174.563838886585</v>
      </c>
      <c r="V68" s="96">
        <v>36701.882499399049</v>
      </c>
      <c r="W68" s="100"/>
      <c r="X68" s="96">
        <v>23757.658109272303</v>
      </c>
      <c r="Y68" s="96">
        <v>24777.475199119439</v>
      </c>
      <c r="Z68" s="96">
        <v>26135.56330425835</v>
      </c>
      <c r="AA68" s="96">
        <v>27275.81080360811</v>
      </c>
      <c r="AB68" s="96">
        <v>28495.176745827241</v>
      </c>
      <c r="AC68" s="96">
        <v>29604.787217431738</v>
      </c>
      <c r="AD68" s="96">
        <v>30934.037472911888</v>
      </c>
      <c r="AE68" s="96">
        <v>32298.194558861913</v>
      </c>
      <c r="AF68" s="96">
        <v>33924.45966100943</v>
      </c>
      <c r="AG68" s="96">
        <v>35437.472795799928</v>
      </c>
    </row>
    <row r="69" spans="1:33" s="65" customFormat="1" ht="15.9" customHeight="1" x14ac:dyDescent="0.3">
      <c r="A69" s="65" t="s">
        <v>147</v>
      </c>
      <c r="B69" s="96">
        <v>44424.814130287632</v>
      </c>
      <c r="C69" s="96">
        <v>45005.636470338162</v>
      </c>
      <c r="D69" s="96">
        <v>45472.522982742346</v>
      </c>
      <c r="E69" s="96">
        <v>45489.221101767573</v>
      </c>
      <c r="F69" s="96">
        <v>45454.010990828247</v>
      </c>
      <c r="G69" s="96">
        <v>46514.570177300382</v>
      </c>
      <c r="H69" s="96">
        <v>48387.452560897284</v>
      </c>
      <c r="I69" s="96">
        <v>50930.052888039703</v>
      </c>
      <c r="J69" s="96">
        <v>53270.617585062137</v>
      </c>
      <c r="K69" s="96">
        <v>55733.415497369191</v>
      </c>
      <c r="L69" s="99"/>
      <c r="M69" s="96">
        <v>22611.558009120872</v>
      </c>
      <c r="N69" s="96">
        <v>22909.123747242033</v>
      </c>
      <c r="O69" s="96">
        <v>23103.382036727715</v>
      </c>
      <c r="P69" s="96">
        <v>23081.304464127908</v>
      </c>
      <c r="Q69" s="96">
        <v>23024.454133917792</v>
      </c>
      <c r="R69" s="96">
        <v>23538.075140374003</v>
      </c>
      <c r="S69" s="96">
        <v>24410.911720009459</v>
      </c>
      <c r="T69" s="96">
        <v>25586.18971941551</v>
      </c>
      <c r="U69" s="96">
        <v>26789.688228932559</v>
      </c>
      <c r="V69" s="96">
        <v>28014.178303064011</v>
      </c>
      <c r="W69" s="100"/>
      <c r="X69" s="96">
        <v>21813.25612116676</v>
      </c>
      <c r="Y69" s="96">
        <v>22096.51272309613</v>
      </c>
      <c r="Z69" s="96">
        <v>22369.140946014628</v>
      </c>
      <c r="AA69" s="96">
        <v>22407.916637639661</v>
      </c>
      <c r="AB69" s="96">
        <v>22429.556856910451</v>
      </c>
      <c r="AC69" s="96">
        <v>22976.495036926382</v>
      </c>
      <c r="AD69" s="96">
        <v>23976.540840887825</v>
      </c>
      <c r="AE69" s="96">
        <v>25343.86316862419</v>
      </c>
      <c r="AF69" s="96">
        <v>26480.929356129582</v>
      </c>
      <c r="AG69" s="96">
        <v>27719.237194305177</v>
      </c>
    </row>
    <row r="70" spans="1:33" s="65" customFormat="1" ht="15.9" customHeight="1" x14ac:dyDescent="0.3">
      <c r="A70" s="65" t="s">
        <v>148</v>
      </c>
      <c r="B70" s="96">
        <v>34507.581881282087</v>
      </c>
      <c r="C70" s="96">
        <v>36174.643875940688</v>
      </c>
      <c r="D70" s="96">
        <v>37563.881017416919</v>
      </c>
      <c r="E70" s="96">
        <v>39143.422772761798</v>
      </c>
      <c r="F70" s="96">
        <v>40779.703654071454</v>
      </c>
      <c r="G70" s="96">
        <v>41816.491504514539</v>
      </c>
      <c r="H70" s="96">
        <v>42417.40095785039</v>
      </c>
      <c r="I70" s="96">
        <v>42870.816337709301</v>
      </c>
      <c r="J70" s="96">
        <v>42905.001882865537</v>
      </c>
      <c r="K70" s="96">
        <v>42966.552881996162</v>
      </c>
      <c r="L70" s="99"/>
      <c r="M70" s="96">
        <v>17595.074233058851</v>
      </c>
      <c r="N70" s="96">
        <v>18429.766852319852</v>
      </c>
      <c r="O70" s="96">
        <v>19123.158996966158</v>
      </c>
      <c r="P70" s="96">
        <v>19847.971359563206</v>
      </c>
      <c r="Q70" s="96">
        <v>20594.780628625253</v>
      </c>
      <c r="R70" s="96">
        <v>21083.830447034969</v>
      </c>
      <c r="S70" s="96">
        <v>21365.311801853371</v>
      </c>
      <c r="T70" s="96">
        <v>21552.91813162059</v>
      </c>
      <c r="U70" s="96">
        <v>21561.468265570496</v>
      </c>
      <c r="V70" s="96">
        <v>21566.14894751129</v>
      </c>
      <c r="W70" s="100"/>
      <c r="X70" s="96">
        <v>16912.507648223236</v>
      </c>
      <c r="Y70" s="96">
        <v>17744.877023620833</v>
      </c>
      <c r="Z70" s="96">
        <v>18440.722020450765</v>
      </c>
      <c r="AA70" s="96">
        <v>19295.451413198589</v>
      </c>
      <c r="AB70" s="96">
        <v>20184.923025446202</v>
      </c>
      <c r="AC70" s="96">
        <v>20732.66105747957</v>
      </c>
      <c r="AD70" s="96">
        <v>21052.089155997019</v>
      </c>
      <c r="AE70" s="96">
        <v>21317.898206088714</v>
      </c>
      <c r="AF70" s="96">
        <v>21343.533617295041</v>
      </c>
      <c r="AG70" s="96">
        <v>21400.403934484872</v>
      </c>
    </row>
    <row r="71" spans="1:33" s="65" customFormat="1" ht="15.9" customHeight="1" x14ac:dyDescent="0.3">
      <c r="A71" s="65" t="s">
        <v>149</v>
      </c>
      <c r="B71" s="96">
        <v>24407.268842012389</v>
      </c>
      <c r="C71" s="96">
        <v>25309.895889194846</v>
      </c>
      <c r="D71" s="96">
        <v>26701.166744745751</v>
      </c>
      <c r="E71" s="96">
        <v>28069.353356761865</v>
      </c>
      <c r="F71" s="96">
        <v>29626.734179191822</v>
      </c>
      <c r="G71" s="96">
        <v>31436.095862637463</v>
      </c>
      <c r="H71" s="96">
        <v>33018.941942067118</v>
      </c>
      <c r="I71" s="96">
        <v>34377.434183707235</v>
      </c>
      <c r="J71" s="96">
        <v>35864.603650125995</v>
      </c>
      <c r="K71" s="96">
        <v>37388.713499910125</v>
      </c>
      <c r="L71" s="99"/>
      <c r="M71" s="96">
        <v>12415.268924752647</v>
      </c>
      <c r="N71" s="96">
        <v>12874.010712775267</v>
      </c>
      <c r="O71" s="96">
        <v>13548.535357837745</v>
      </c>
      <c r="P71" s="96">
        <v>14214.492517603481</v>
      </c>
      <c r="Q71" s="96">
        <v>15004.13242844796</v>
      </c>
      <c r="R71" s="96">
        <v>15872.579328511581</v>
      </c>
      <c r="S71" s="96">
        <v>16632.011192881775</v>
      </c>
      <c r="T71" s="96">
        <v>17281.058826916829</v>
      </c>
      <c r="U71" s="96">
        <v>17956.120091484176</v>
      </c>
      <c r="V71" s="96">
        <v>18647.736623227094</v>
      </c>
      <c r="W71" s="100"/>
      <c r="X71" s="96">
        <v>11991.999917259742</v>
      </c>
      <c r="Y71" s="96">
        <v>12435.885176419579</v>
      </c>
      <c r="Z71" s="96">
        <v>13152.631386908004</v>
      </c>
      <c r="AA71" s="96">
        <v>13854.860839158384</v>
      </c>
      <c r="AB71" s="96">
        <v>14622.601750743863</v>
      </c>
      <c r="AC71" s="96">
        <v>15563.51653412588</v>
      </c>
      <c r="AD71" s="96">
        <v>16386.930749185343</v>
      </c>
      <c r="AE71" s="96">
        <v>17096.375356790406</v>
      </c>
      <c r="AF71" s="96">
        <v>17908.483558641819</v>
      </c>
      <c r="AG71" s="96">
        <v>18740.976876683035</v>
      </c>
    </row>
    <row r="72" spans="1:33" s="65" customFormat="1" ht="15.9" customHeight="1" x14ac:dyDescent="0.3">
      <c r="A72" s="65" t="s">
        <v>150</v>
      </c>
      <c r="B72" s="96">
        <v>17658.109007255931</v>
      </c>
      <c r="C72" s="96">
        <v>18581.933191660508</v>
      </c>
      <c r="D72" s="96">
        <v>19263.901240668398</v>
      </c>
      <c r="E72" s="96">
        <v>20119.082516689003</v>
      </c>
      <c r="F72" s="96">
        <v>20640.185005100815</v>
      </c>
      <c r="G72" s="96">
        <v>21021.048364104296</v>
      </c>
      <c r="H72" s="96">
        <v>21976.366040931156</v>
      </c>
      <c r="I72" s="96">
        <v>23289.857202705345</v>
      </c>
      <c r="J72" s="96">
        <v>24587.792275021726</v>
      </c>
      <c r="K72" s="96">
        <v>25974.1848572114</v>
      </c>
      <c r="L72" s="99"/>
      <c r="M72" s="96">
        <v>8674.6540252274281</v>
      </c>
      <c r="N72" s="96">
        <v>9215.3856742351127</v>
      </c>
      <c r="O72" s="96">
        <v>9635.0825075064295</v>
      </c>
      <c r="P72" s="96">
        <v>10116.230323884058</v>
      </c>
      <c r="Q72" s="96">
        <v>10396.955030115752</v>
      </c>
      <c r="R72" s="96">
        <v>10580.334226506475</v>
      </c>
      <c r="S72" s="96">
        <v>11054.233190054229</v>
      </c>
      <c r="T72" s="96">
        <v>11658.046215338174</v>
      </c>
      <c r="U72" s="96">
        <v>12250.216100245052</v>
      </c>
      <c r="V72" s="96">
        <v>12903.13402618486</v>
      </c>
      <c r="W72" s="100"/>
      <c r="X72" s="96">
        <v>8983.4549820285029</v>
      </c>
      <c r="Y72" s="96">
        <v>9366.5475174253934</v>
      </c>
      <c r="Z72" s="96">
        <v>9628.8187331619702</v>
      </c>
      <c r="AA72" s="96">
        <v>10002.852192804945</v>
      </c>
      <c r="AB72" s="96">
        <v>10243.229974985063</v>
      </c>
      <c r="AC72" s="96">
        <v>10440.714137597821</v>
      </c>
      <c r="AD72" s="96">
        <v>10922.132850876926</v>
      </c>
      <c r="AE72" s="96">
        <v>11631.810987367169</v>
      </c>
      <c r="AF72" s="96">
        <v>12337.576174776674</v>
      </c>
      <c r="AG72" s="96">
        <v>13071.05083102654</v>
      </c>
    </row>
    <row r="73" spans="1:33" s="65" customFormat="1" ht="15.9" customHeight="1" x14ac:dyDescent="0.3">
      <c r="A73" s="65" t="s">
        <v>151</v>
      </c>
      <c r="B73" s="96">
        <v>10693.129486948448</v>
      </c>
      <c r="C73" s="96">
        <v>11097.665454858379</v>
      </c>
      <c r="D73" s="96">
        <v>11447.383587091554</v>
      </c>
      <c r="E73" s="96">
        <v>11829.012505672606</v>
      </c>
      <c r="F73" s="96">
        <v>12661.847936895667</v>
      </c>
      <c r="G73" s="96">
        <v>13853.825458252188</v>
      </c>
      <c r="H73" s="96">
        <v>14684.358120470071</v>
      </c>
      <c r="I73" s="96">
        <v>15346.929134658085</v>
      </c>
      <c r="J73" s="96">
        <v>16141.927180514514</v>
      </c>
      <c r="K73" s="96">
        <v>16657.613052393681</v>
      </c>
      <c r="L73" s="99"/>
      <c r="M73" s="96">
        <v>5252.8292175504721</v>
      </c>
      <c r="N73" s="96">
        <v>5357.3676493299927</v>
      </c>
      <c r="O73" s="96">
        <v>5462.6946323118609</v>
      </c>
      <c r="P73" s="96">
        <v>5650.1416378538488</v>
      </c>
      <c r="Q73" s="96">
        <v>6080.5847284300326</v>
      </c>
      <c r="R73" s="96">
        <v>6714.5417599078301</v>
      </c>
      <c r="S73" s="96">
        <v>7189.3128977547422</v>
      </c>
      <c r="T73" s="96">
        <v>7573.3327514921584</v>
      </c>
      <c r="U73" s="96">
        <v>8002.6138175286569</v>
      </c>
      <c r="V73" s="96">
        <v>8255.071709570173</v>
      </c>
      <c r="W73" s="100"/>
      <c r="X73" s="96">
        <v>5440.300269397977</v>
      </c>
      <c r="Y73" s="96">
        <v>5740.2978055283875</v>
      </c>
      <c r="Z73" s="96">
        <v>5984.6889547796936</v>
      </c>
      <c r="AA73" s="96">
        <v>6178.8708678187586</v>
      </c>
      <c r="AB73" s="96">
        <v>6581.2632084656343</v>
      </c>
      <c r="AC73" s="96">
        <v>7139.2836983443585</v>
      </c>
      <c r="AD73" s="96">
        <v>7495.0452227153301</v>
      </c>
      <c r="AE73" s="96">
        <v>7773.5963831659265</v>
      </c>
      <c r="AF73" s="96">
        <v>8139.3133629858567</v>
      </c>
      <c r="AG73" s="96">
        <v>8402.5413428235097</v>
      </c>
    </row>
    <row r="74" spans="1:33" s="65" customFormat="1" ht="15.9" customHeight="1" x14ac:dyDescent="0.3">
      <c r="A74" s="65" t="s">
        <v>152</v>
      </c>
      <c r="B74" s="96">
        <v>5905.1463420448636</v>
      </c>
      <c r="C74" s="96">
        <v>6223.3024582335056</v>
      </c>
      <c r="D74" s="96">
        <v>6543.1536879762061</v>
      </c>
      <c r="E74" s="96">
        <v>6807.0216956902168</v>
      </c>
      <c r="F74" s="96">
        <v>7015.3484490260935</v>
      </c>
      <c r="G74" s="96">
        <v>7272.4422222351059</v>
      </c>
      <c r="H74" s="96">
        <v>7656.2531947058797</v>
      </c>
      <c r="I74" s="96">
        <v>8024.203667342721</v>
      </c>
      <c r="J74" s="96">
        <v>8376.8456542617278</v>
      </c>
      <c r="K74" s="96">
        <v>9042.0715499120652</v>
      </c>
      <c r="L74" s="99"/>
      <c r="M74" s="96">
        <v>2817.7968219762729</v>
      </c>
      <c r="N74" s="96">
        <v>3024.5989674915786</v>
      </c>
      <c r="O74" s="96">
        <v>3209.9303262141675</v>
      </c>
      <c r="P74" s="96">
        <v>3325.1285356008393</v>
      </c>
      <c r="Q74" s="96">
        <v>3399.1322754074108</v>
      </c>
      <c r="R74" s="96">
        <v>3486.0354178213393</v>
      </c>
      <c r="S74" s="96">
        <v>3612.1594076584011</v>
      </c>
      <c r="T74" s="96">
        <v>3734.8212279944919</v>
      </c>
      <c r="U74" s="96">
        <v>3900.4776679844376</v>
      </c>
      <c r="V74" s="96">
        <v>4234.4322126598672</v>
      </c>
      <c r="W74" s="100"/>
      <c r="X74" s="96">
        <v>3087.3495200685902</v>
      </c>
      <c r="Y74" s="96">
        <v>3198.7034907419275</v>
      </c>
      <c r="Z74" s="96">
        <v>3333.2233617620386</v>
      </c>
      <c r="AA74" s="96">
        <v>3481.8931600893775</v>
      </c>
      <c r="AB74" s="96">
        <v>3616.2161736186827</v>
      </c>
      <c r="AC74" s="96">
        <v>3786.4068044137671</v>
      </c>
      <c r="AD74" s="96">
        <v>4044.0937870474791</v>
      </c>
      <c r="AE74" s="96">
        <v>4289.3824393482291</v>
      </c>
      <c r="AF74" s="96">
        <v>4476.3679862772906</v>
      </c>
      <c r="AG74" s="96">
        <v>4807.6393372521979</v>
      </c>
    </row>
    <row r="75" spans="1:33" s="65" customFormat="1" ht="15.9" customHeight="1" x14ac:dyDescent="0.3">
      <c r="A75" s="65" t="s">
        <v>153</v>
      </c>
      <c r="B75" s="96">
        <v>2601.5717717087118</v>
      </c>
      <c r="C75" s="96">
        <v>2630.2097592920622</v>
      </c>
      <c r="D75" s="96">
        <v>2716.1511069701628</v>
      </c>
      <c r="E75" s="96">
        <v>2828.0609348011785</v>
      </c>
      <c r="F75" s="96">
        <v>2977.3117036145695</v>
      </c>
      <c r="G75" s="96">
        <v>3179.7046058030596</v>
      </c>
      <c r="H75" s="96">
        <v>3424.0762173203898</v>
      </c>
      <c r="I75" s="96">
        <v>3668.5623965953096</v>
      </c>
      <c r="J75" s="96">
        <v>3886.9398797971116</v>
      </c>
      <c r="K75" s="96">
        <v>4067.5608041357204</v>
      </c>
      <c r="L75" s="99"/>
      <c r="M75" s="96">
        <v>1171.2216485571385</v>
      </c>
      <c r="N75" s="96">
        <v>1186.9981746209139</v>
      </c>
      <c r="O75" s="96">
        <v>1232.7979886199985</v>
      </c>
      <c r="P75" s="96">
        <v>1290.4788007672876</v>
      </c>
      <c r="Q75" s="96">
        <v>1353.2906409611687</v>
      </c>
      <c r="R75" s="96">
        <v>1468.3562848103911</v>
      </c>
      <c r="S75" s="96">
        <v>1631.0384543665193</v>
      </c>
      <c r="T75" s="96">
        <v>1773.4295811685806</v>
      </c>
      <c r="U75" s="96">
        <v>1853.8012653577366</v>
      </c>
      <c r="V75" s="96">
        <v>1912.427494209282</v>
      </c>
      <c r="W75" s="100"/>
      <c r="X75" s="96">
        <v>1430.3501231515731</v>
      </c>
      <c r="Y75" s="96">
        <v>1443.2115846711483</v>
      </c>
      <c r="Z75" s="96">
        <v>1483.3531183501646</v>
      </c>
      <c r="AA75" s="96">
        <v>1537.5821340338907</v>
      </c>
      <c r="AB75" s="96">
        <v>1624.0210626534008</v>
      </c>
      <c r="AC75" s="96">
        <v>1711.3483209926685</v>
      </c>
      <c r="AD75" s="96">
        <v>1793.0377629538705</v>
      </c>
      <c r="AE75" s="96">
        <v>1895.1328154267289</v>
      </c>
      <c r="AF75" s="96">
        <v>2033.1386144393748</v>
      </c>
      <c r="AG75" s="96">
        <v>2155.1333099264384</v>
      </c>
    </row>
    <row r="76" spans="1:33" s="65" customFormat="1" ht="15.9" customHeight="1" x14ac:dyDescent="0.3">
      <c r="A76" s="65" t="s">
        <v>154</v>
      </c>
      <c r="B76" s="96">
        <v>896.83553951583622</v>
      </c>
      <c r="C76" s="96">
        <v>928.97345440493837</v>
      </c>
      <c r="D76" s="96">
        <v>968.86888746001966</v>
      </c>
      <c r="E76" s="96">
        <v>1018.729999025707</v>
      </c>
      <c r="F76" s="96">
        <v>1044.5618837417428</v>
      </c>
      <c r="G76" s="96">
        <v>1072.6025624652693</v>
      </c>
      <c r="H76" s="96">
        <v>1105.5886490961375</v>
      </c>
      <c r="I76" s="96">
        <v>1181.9281527362691</v>
      </c>
      <c r="J76" s="96">
        <v>1261.9769815963859</v>
      </c>
      <c r="K76" s="96">
        <v>1346.0051034522035</v>
      </c>
      <c r="L76" s="99"/>
      <c r="M76" s="96">
        <v>368.08190857115596</v>
      </c>
      <c r="N76" s="96">
        <v>379.00320680326996</v>
      </c>
      <c r="O76" s="96">
        <v>407.07434244699448</v>
      </c>
      <c r="P76" s="96">
        <v>433.73074788622279</v>
      </c>
      <c r="Q76" s="96">
        <v>452.76930501775098</v>
      </c>
      <c r="R76" s="96">
        <v>471.93971120083148</v>
      </c>
      <c r="S76" s="96">
        <v>483.17001410261571</v>
      </c>
      <c r="T76" s="96">
        <v>516.09667989893387</v>
      </c>
      <c r="U76" s="96">
        <v>553.38503415226785</v>
      </c>
      <c r="V76" s="96">
        <v>597.49840525079765</v>
      </c>
      <c r="W76" s="100"/>
      <c r="X76" s="96">
        <v>528.75363094468025</v>
      </c>
      <c r="Y76" s="96">
        <v>549.97024760166835</v>
      </c>
      <c r="Z76" s="96">
        <v>561.79454501302519</v>
      </c>
      <c r="AA76" s="96">
        <v>584.99925113948416</v>
      </c>
      <c r="AB76" s="96">
        <v>591.79257872399194</v>
      </c>
      <c r="AC76" s="96">
        <v>600.6628512644379</v>
      </c>
      <c r="AD76" s="96">
        <v>622.41863499352166</v>
      </c>
      <c r="AE76" s="96">
        <v>665.83147283733524</v>
      </c>
      <c r="AF76" s="96">
        <v>708.5919474441182</v>
      </c>
      <c r="AG76" s="96">
        <v>748.5066982014057</v>
      </c>
    </row>
    <row r="77" spans="1:33" s="65" customFormat="1" ht="15.9" customHeight="1" x14ac:dyDescent="0.3">
      <c r="A77" s="65" t="s">
        <v>155</v>
      </c>
      <c r="B77" s="96">
        <v>285.90659912404283</v>
      </c>
      <c r="C77" s="96">
        <v>287.16968076036528</v>
      </c>
      <c r="D77" s="96">
        <v>285.01964447076438</v>
      </c>
      <c r="E77" s="96">
        <v>265.67204586724984</v>
      </c>
      <c r="F77" s="96">
        <v>260.3923976889746</v>
      </c>
      <c r="G77" s="96">
        <v>269.90722101606036</v>
      </c>
      <c r="H77" s="96">
        <v>282.44343090693371</v>
      </c>
      <c r="I77" s="96">
        <v>294.45154615942602</v>
      </c>
      <c r="J77" s="96">
        <v>309.98681824491075</v>
      </c>
      <c r="K77" s="96">
        <v>324.41664921515644</v>
      </c>
      <c r="L77" s="99"/>
      <c r="M77" s="96">
        <v>111.66027799336464</v>
      </c>
      <c r="N77" s="96">
        <v>108.15287965741901</v>
      </c>
      <c r="O77" s="96">
        <v>113.95407827991696</v>
      </c>
      <c r="P77" s="96">
        <v>113.53147724757824</v>
      </c>
      <c r="Q77" s="96">
        <v>107.85324252122901</v>
      </c>
      <c r="R77" s="96">
        <v>105.43972350131349</v>
      </c>
      <c r="S77" s="96">
        <v>117.09772997168702</v>
      </c>
      <c r="T77" s="96">
        <v>127.00556300092846</v>
      </c>
      <c r="U77" s="96">
        <v>136.4242890611325</v>
      </c>
      <c r="V77" s="96">
        <v>144.65031575290013</v>
      </c>
      <c r="W77" s="100"/>
      <c r="X77" s="96">
        <v>174.24632113067821</v>
      </c>
      <c r="Y77" s="96">
        <v>179.01680110294626</v>
      </c>
      <c r="Z77" s="96">
        <v>171.06556619084742</v>
      </c>
      <c r="AA77" s="96">
        <v>152.14056861967157</v>
      </c>
      <c r="AB77" s="96">
        <v>152.53915516774561</v>
      </c>
      <c r="AC77" s="96">
        <v>164.46749751474684</v>
      </c>
      <c r="AD77" s="96">
        <v>165.34570093524673</v>
      </c>
      <c r="AE77" s="96">
        <v>167.44598315849754</v>
      </c>
      <c r="AF77" s="96">
        <v>173.56252918377828</v>
      </c>
      <c r="AG77" s="96">
        <v>179.76633346225628</v>
      </c>
    </row>
    <row r="78" spans="1:33" s="65" customFormat="1" ht="15.9" customHeight="1" x14ac:dyDescent="0.3">
      <c r="A78" s="65" t="s">
        <v>156</v>
      </c>
      <c r="B78" s="96">
        <v>25.877575196429433</v>
      </c>
      <c r="C78" s="96">
        <v>25.279637532613592</v>
      </c>
      <c r="D78" s="96">
        <v>27.52804995377172</v>
      </c>
      <c r="E78" s="96">
        <v>27.954686918848637</v>
      </c>
      <c r="F78" s="96">
        <v>24.561628494262795</v>
      </c>
      <c r="G78" s="96">
        <v>21.498505835185206</v>
      </c>
      <c r="H78" s="96">
        <v>20.263861769109496</v>
      </c>
      <c r="I78" s="96">
        <v>21.597317556541483</v>
      </c>
      <c r="J78" s="96">
        <v>22.952429795908799</v>
      </c>
      <c r="K78" s="96">
        <v>26.227896332525596</v>
      </c>
      <c r="L78" s="99"/>
      <c r="M78" s="96">
        <v>10.184926876011403</v>
      </c>
      <c r="N78" s="96">
        <v>8.2594938883703488</v>
      </c>
      <c r="O78" s="96">
        <v>9.9265332544675697</v>
      </c>
      <c r="P78" s="96">
        <v>12.016029709018438</v>
      </c>
      <c r="Q78" s="96">
        <v>9.7732137240565997</v>
      </c>
      <c r="R78" s="96">
        <v>8.0318558095915051</v>
      </c>
      <c r="S78" s="96">
        <v>9.0443399846760943</v>
      </c>
      <c r="T78" s="96">
        <v>8.8718338813827149</v>
      </c>
      <c r="U78" s="96">
        <v>8.0469640155735203</v>
      </c>
      <c r="V78" s="96">
        <v>11.149092257077085</v>
      </c>
      <c r="W78" s="100"/>
      <c r="X78" s="96">
        <v>15.692648320418028</v>
      </c>
      <c r="Y78" s="96">
        <v>17.020143644243245</v>
      </c>
      <c r="Z78" s="96">
        <v>17.601516699304149</v>
      </c>
      <c r="AA78" s="96">
        <v>15.938657209830199</v>
      </c>
      <c r="AB78" s="96">
        <v>14.788414770206195</v>
      </c>
      <c r="AC78" s="96">
        <v>13.466650025593703</v>
      </c>
      <c r="AD78" s="96">
        <v>11.219521784433404</v>
      </c>
      <c r="AE78" s="96">
        <v>12.72548367515877</v>
      </c>
      <c r="AF78" s="96">
        <v>14.905465780335277</v>
      </c>
      <c r="AG78" s="96">
        <v>15.078804075448511</v>
      </c>
    </row>
    <row r="79" spans="1:33" s="87" customFormat="1" ht="18.600000000000001" customHeight="1" x14ac:dyDescent="0.3">
      <c r="A79" s="235" t="s">
        <v>157</v>
      </c>
      <c r="B79" s="234" t="s">
        <v>2</v>
      </c>
      <c r="C79" s="234"/>
      <c r="D79" s="234"/>
      <c r="E79" s="234"/>
      <c r="F79" s="234"/>
      <c r="G79" s="234"/>
      <c r="H79" s="234"/>
      <c r="I79" s="234"/>
      <c r="J79" s="234"/>
      <c r="K79" s="234"/>
      <c r="L79" s="86"/>
      <c r="M79" s="237" t="s">
        <v>3</v>
      </c>
      <c r="N79" s="237"/>
      <c r="O79" s="237"/>
      <c r="P79" s="237"/>
      <c r="Q79" s="237"/>
      <c r="R79" s="237"/>
      <c r="S79" s="237"/>
      <c r="T79" s="237"/>
      <c r="U79" s="237"/>
      <c r="V79" s="237"/>
      <c r="W79" s="86"/>
      <c r="X79" s="238" t="s">
        <v>4</v>
      </c>
      <c r="Y79" s="238"/>
      <c r="Z79" s="238"/>
      <c r="AA79" s="238"/>
      <c r="AB79" s="238"/>
      <c r="AC79" s="238"/>
      <c r="AD79" s="238"/>
      <c r="AE79" s="238"/>
      <c r="AF79" s="238"/>
      <c r="AG79" s="238"/>
    </row>
    <row r="80" spans="1:33" s="87" customFormat="1" ht="18.600000000000001" customHeight="1" x14ac:dyDescent="0.3">
      <c r="A80" s="236"/>
      <c r="B80" s="6">
        <v>1980</v>
      </c>
      <c r="C80" s="6">
        <v>1981</v>
      </c>
      <c r="D80" s="6">
        <v>1982</v>
      </c>
      <c r="E80" s="6">
        <v>1983</v>
      </c>
      <c r="F80" s="6">
        <v>1984</v>
      </c>
      <c r="G80" s="6">
        <v>1985</v>
      </c>
      <c r="H80" s="6">
        <v>1986</v>
      </c>
      <c r="I80" s="6">
        <v>1987</v>
      </c>
      <c r="J80" s="6">
        <v>1988</v>
      </c>
      <c r="K80" s="6">
        <v>1989</v>
      </c>
      <c r="L80" s="86"/>
      <c r="M80" s="88">
        <v>1980</v>
      </c>
      <c r="N80" s="88">
        <v>1981</v>
      </c>
      <c r="O80" s="88">
        <v>1982</v>
      </c>
      <c r="P80" s="88">
        <v>1983</v>
      </c>
      <c r="Q80" s="88">
        <v>1984</v>
      </c>
      <c r="R80" s="88">
        <v>1985</v>
      </c>
      <c r="S80" s="88">
        <v>1986</v>
      </c>
      <c r="T80" s="88">
        <v>1987</v>
      </c>
      <c r="U80" s="88">
        <v>1988</v>
      </c>
      <c r="V80" s="88">
        <v>1989</v>
      </c>
      <c r="W80" s="86"/>
      <c r="X80" s="89">
        <v>1980</v>
      </c>
      <c r="Y80" s="89">
        <v>1981</v>
      </c>
      <c r="Z80" s="89">
        <v>1982</v>
      </c>
      <c r="AA80" s="89">
        <v>1983</v>
      </c>
      <c r="AB80" s="89">
        <v>1984</v>
      </c>
      <c r="AC80" s="89">
        <v>1985</v>
      </c>
      <c r="AD80" s="89">
        <v>1986</v>
      </c>
      <c r="AE80" s="89">
        <v>1987</v>
      </c>
      <c r="AF80" s="89">
        <v>1988</v>
      </c>
      <c r="AG80" s="89">
        <v>1989</v>
      </c>
    </row>
    <row r="81" spans="1:33" s="91" customFormat="1" ht="3.9" customHeight="1" x14ac:dyDescent="0.3">
      <c r="A81" s="90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</row>
    <row r="82" spans="1:33" s="91" customFormat="1" ht="15.9" customHeight="1" x14ac:dyDescent="0.3">
      <c r="A82" s="92" t="s">
        <v>2</v>
      </c>
      <c r="B82" s="93">
        <f>SUM(B83:B103)</f>
        <v>2292936.5836290927</v>
      </c>
      <c r="C82" s="93">
        <f>SUM(C83:C103)</f>
        <v>2361541.9752069227</v>
      </c>
      <c r="D82" s="93">
        <f t="shared" ref="D82:K82" si="9">SUM(D83:D103)</f>
        <v>2431913.1370526482</v>
      </c>
      <c r="E82" s="93">
        <f t="shared" si="9"/>
        <v>2502132.6194069926</v>
      </c>
      <c r="F82" s="93">
        <f t="shared" si="9"/>
        <v>2574604.3371496429</v>
      </c>
      <c r="G82" s="93">
        <f t="shared" si="9"/>
        <v>2654968.8692133306</v>
      </c>
      <c r="H82" s="93">
        <f t="shared" si="9"/>
        <v>2737001.5801401809</v>
      </c>
      <c r="I82" s="93">
        <f t="shared" si="9"/>
        <v>2817493.6724529485</v>
      </c>
      <c r="J82" s="93">
        <f t="shared" si="9"/>
        <v>2895804.1134664868</v>
      </c>
      <c r="K82" s="93">
        <f t="shared" si="9"/>
        <v>2978329.0764912227</v>
      </c>
      <c r="L82" s="86"/>
      <c r="M82" s="94">
        <f>SUM(M83:M103)</f>
        <v>1160604.9959014268</v>
      </c>
      <c r="N82" s="94">
        <f t="shared" ref="N82:V82" si="10">SUM(N83:N103)</f>
        <v>1194677.9706907154</v>
      </c>
      <c r="O82" s="94">
        <f t="shared" si="10"/>
        <v>1229879.1697805293</v>
      </c>
      <c r="P82" s="94">
        <f t="shared" si="10"/>
        <v>1265059.4070464191</v>
      </c>
      <c r="Q82" s="94">
        <f t="shared" si="10"/>
        <v>1301230.0597098309</v>
      </c>
      <c r="R82" s="94">
        <f t="shared" si="10"/>
        <v>1341467.2716676285</v>
      </c>
      <c r="S82" s="94">
        <f t="shared" si="10"/>
        <v>1382712.9026552478</v>
      </c>
      <c r="T82" s="94">
        <f t="shared" si="10"/>
        <v>1422862.0236275971</v>
      </c>
      <c r="U82" s="94">
        <f t="shared" si="10"/>
        <v>1462284.843118866</v>
      </c>
      <c r="V82" s="94">
        <f t="shared" si="10"/>
        <v>1503452.6053690363</v>
      </c>
      <c r="W82" s="86"/>
      <c r="X82" s="95">
        <f>SUM(X83:X103)</f>
        <v>1132331.587727665</v>
      </c>
      <c r="Y82" s="95">
        <f t="shared" ref="Y82:AG82" si="11">SUM(Y83:Y103)</f>
        <v>1166864.0045162078</v>
      </c>
      <c r="Z82" s="95">
        <f t="shared" si="11"/>
        <v>1202033.9672721198</v>
      </c>
      <c r="AA82" s="95">
        <f t="shared" si="11"/>
        <v>1237073.2123605732</v>
      </c>
      <c r="AB82" s="95">
        <f t="shared" si="11"/>
        <v>1273374.2774398127</v>
      </c>
      <c r="AC82" s="95">
        <f t="shared" si="11"/>
        <v>1313501.5975457034</v>
      </c>
      <c r="AD82" s="95">
        <f t="shared" si="11"/>
        <v>1354288.6774849335</v>
      </c>
      <c r="AE82" s="95">
        <f t="shared" si="11"/>
        <v>1394631.6488253516</v>
      </c>
      <c r="AF82" s="95">
        <f t="shared" si="11"/>
        <v>1433519.2703476204</v>
      </c>
      <c r="AG82" s="95">
        <f t="shared" si="11"/>
        <v>1474876.4711221864</v>
      </c>
    </row>
    <row r="83" spans="1:33" s="65" customFormat="1" ht="15.9" customHeight="1" x14ac:dyDescent="0.3">
      <c r="A83" s="65" t="s">
        <v>136</v>
      </c>
      <c r="B83" s="96">
        <v>322902.63720949239</v>
      </c>
      <c r="C83" s="96">
        <v>339777.13835092058</v>
      </c>
      <c r="D83" s="96">
        <v>353458.69147533923</v>
      </c>
      <c r="E83" s="96">
        <v>364485.14703876962</v>
      </c>
      <c r="F83" s="96">
        <v>374409.10160847811</v>
      </c>
      <c r="G83" s="96">
        <v>390356.66686691361</v>
      </c>
      <c r="H83" s="96">
        <v>405400.55085419276</v>
      </c>
      <c r="I83" s="96">
        <v>417153.30371882342</v>
      </c>
      <c r="J83" s="96">
        <v>426375.08946818474</v>
      </c>
      <c r="K83" s="96">
        <v>435940.0437590431</v>
      </c>
      <c r="L83" s="99"/>
      <c r="M83" s="96">
        <v>163197.92950157099</v>
      </c>
      <c r="N83" s="96">
        <v>171580.21564739876</v>
      </c>
      <c r="O83" s="96">
        <v>178516.37173934144</v>
      </c>
      <c r="P83" s="96">
        <v>184212.48548625014</v>
      </c>
      <c r="Q83" s="96">
        <v>189417.38429176208</v>
      </c>
      <c r="R83" s="96">
        <v>197628.57987221744</v>
      </c>
      <c r="S83" s="96">
        <v>205698.30216650869</v>
      </c>
      <c r="T83" s="96">
        <v>211580.68102472264</v>
      </c>
      <c r="U83" s="96">
        <v>216526.6847897085</v>
      </c>
      <c r="V83" s="96">
        <v>221446.37322825505</v>
      </c>
      <c r="W83" s="100"/>
      <c r="X83" s="96">
        <v>159704.70770792136</v>
      </c>
      <c r="Y83" s="96">
        <v>168196.92270352182</v>
      </c>
      <c r="Z83" s="96">
        <v>174942.31973599776</v>
      </c>
      <c r="AA83" s="96">
        <v>180272.66155251948</v>
      </c>
      <c r="AB83" s="96">
        <v>184991.71731671607</v>
      </c>
      <c r="AC83" s="96">
        <v>192728.08699469618</v>
      </c>
      <c r="AD83" s="96">
        <v>199702.24868768407</v>
      </c>
      <c r="AE83" s="96">
        <v>205572.62269410078</v>
      </c>
      <c r="AF83" s="96">
        <v>209848.40467847622</v>
      </c>
      <c r="AG83" s="96">
        <v>214493.67053078802</v>
      </c>
    </row>
    <row r="84" spans="1:33" s="65" customFormat="1" ht="15.9" customHeight="1" x14ac:dyDescent="0.3">
      <c r="A84" s="98" t="s">
        <v>137</v>
      </c>
      <c r="B84" s="96">
        <v>274476.6163786113</v>
      </c>
      <c r="C84" s="96">
        <v>276706.26515912369</v>
      </c>
      <c r="D84" s="96">
        <v>284382.62284623447</v>
      </c>
      <c r="E84" s="96">
        <v>294586.71932352008</v>
      </c>
      <c r="F84" s="96">
        <v>307845.44857952755</v>
      </c>
      <c r="G84" s="96">
        <v>322364.92312800285</v>
      </c>
      <c r="H84" s="96">
        <v>339251.00132163486</v>
      </c>
      <c r="I84" s="96">
        <v>353006.24314118829</v>
      </c>
      <c r="J84" s="96">
        <v>364107.79269067466</v>
      </c>
      <c r="K84" s="96">
        <v>374067.89096455771</v>
      </c>
      <c r="L84" s="99"/>
      <c r="M84" s="96">
        <v>138698.25835614325</v>
      </c>
      <c r="N84" s="96">
        <v>140013.86351233313</v>
      </c>
      <c r="O84" s="96">
        <v>143990.07876408499</v>
      </c>
      <c r="P84" s="96">
        <v>149063.6740768388</v>
      </c>
      <c r="Q84" s="96">
        <v>155643.31534799561</v>
      </c>
      <c r="R84" s="96">
        <v>162881.83882493389</v>
      </c>
      <c r="S84" s="96">
        <v>171260.80313719856</v>
      </c>
      <c r="T84" s="96">
        <v>178230.94689656378</v>
      </c>
      <c r="U84" s="96">
        <v>183976.51306155825</v>
      </c>
      <c r="V84" s="96">
        <v>189192.96339535527</v>
      </c>
      <c r="W84" s="100"/>
      <c r="X84" s="96">
        <v>135778.35802246805</v>
      </c>
      <c r="Y84" s="96">
        <v>136692.40164679053</v>
      </c>
      <c r="Z84" s="96">
        <v>140392.54408214951</v>
      </c>
      <c r="AA84" s="96">
        <v>145523.04524668131</v>
      </c>
      <c r="AB84" s="96">
        <v>152202.13323153195</v>
      </c>
      <c r="AC84" s="96">
        <v>159483.08430306896</v>
      </c>
      <c r="AD84" s="96">
        <v>167990.1981844363</v>
      </c>
      <c r="AE84" s="96">
        <v>174775.29624462448</v>
      </c>
      <c r="AF84" s="96">
        <v>180131.27962911641</v>
      </c>
      <c r="AG84" s="96">
        <v>184874.92756920244</v>
      </c>
    </row>
    <row r="85" spans="1:33" s="65" customFormat="1" ht="15.9" customHeight="1" x14ac:dyDescent="0.3">
      <c r="A85" s="98" t="s">
        <v>138</v>
      </c>
      <c r="B85" s="96">
        <v>276453.40113981988</v>
      </c>
      <c r="C85" s="96">
        <v>274326.06067661138</v>
      </c>
      <c r="D85" s="96">
        <v>271693.68547673186</v>
      </c>
      <c r="E85" s="96">
        <v>270629.1485972295</v>
      </c>
      <c r="F85" s="96">
        <v>271766.30049294292</v>
      </c>
      <c r="G85" s="96">
        <v>274258.6454145083</v>
      </c>
      <c r="H85" s="96">
        <v>276506.64870467456</v>
      </c>
      <c r="I85" s="96">
        <v>284214.01897693938</v>
      </c>
      <c r="J85" s="96">
        <v>294452.71919438493</v>
      </c>
      <c r="K85" s="96">
        <v>307780.26067202387</v>
      </c>
      <c r="L85" s="99"/>
      <c r="M85" s="96">
        <v>139878.67523483024</v>
      </c>
      <c r="N85" s="96">
        <v>138633.45034097694</v>
      </c>
      <c r="O85" s="96">
        <v>137188.39570856778</v>
      </c>
      <c r="P85" s="96">
        <v>136524.51343430506</v>
      </c>
      <c r="Q85" s="96">
        <v>137304.17918146451</v>
      </c>
      <c r="R85" s="96">
        <v>138539.75670654862</v>
      </c>
      <c r="S85" s="96">
        <v>139869.16485102262</v>
      </c>
      <c r="T85" s="96">
        <v>143863.47683734907</v>
      </c>
      <c r="U85" s="96">
        <v>148951.71827509883</v>
      </c>
      <c r="V85" s="96">
        <v>155572.14345491541</v>
      </c>
      <c r="W85" s="100"/>
      <c r="X85" s="96">
        <v>136574.72590498967</v>
      </c>
      <c r="Y85" s="96">
        <v>135692.61033563441</v>
      </c>
      <c r="Z85" s="96">
        <v>134505.2897681641</v>
      </c>
      <c r="AA85" s="96">
        <v>134104.63516292442</v>
      </c>
      <c r="AB85" s="96">
        <v>134462.12131147843</v>
      </c>
      <c r="AC85" s="96">
        <v>135718.88870795965</v>
      </c>
      <c r="AD85" s="96">
        <v>136637.48385365191</v>
      </c>
      <c r="AE85" s="96">
        <v>140350.54213959028</v>
      </c>
      <c r="AF85" s="96">
        <v>145501.0009192861</v>
      </c>
      <c r="AG85" s="96">
        <v>152208.11721710846</v>
      </c>
    </row>
    <row r="86" spans="1:33" s="65" customFormat="1" ht="15.9" customHeight="1" x14ac:dyDescent="0.3">
      <c r="A86" s="65" t="s">
        <v>139</v>
      </c>
      <c r="B86" s="96">
        <v>271143.12154308613</v>
      </c>
      <c r="C86" s="96">
        <v>274060.18785434705</v>
      </c>
      <c r="D86" s="96">
        <v>277991.88540774479</v>
      </c>
      <c r="E86" s="96">
        <v>279709.28973313875</v>
      </c>
      <c r="F86" s="96">
        <v>278599.25321802171</v>
      </c>
      <c r="G86" s="96">
        <v>276802.7925397763</v>
      </c>
      <c r="H86" s="96">
        <v>274653.20638878096</v>
      </c>
      <c r="I86" s="96">
        <v>271986.49746892147</v>
      </c>
      <c r="J86" s="96">
        <v>271017.11832351011</v>
      </c>
      <c r="K86" s="96">
        <v>272425.4023775828</v>
      </c>
      <c r="L86" s="99"/>
      <c r="M86" s="96">
        <v>137532.30509688004</v>
      </c>
      <c r="N86" s="96">
        <v>138973.6244672146</v>
      </c>
      <c r="O86" s="96">
        <v>140850.98527610704</v>
      </c>
      <c r="P86" s="96">
        <v>141768.20570750622</v>
      </c>
      <c r="Q86" s="96">
        <v>141000.30653142696</v>
      </c>
      <c r="R86" s="96">
        <v>139965.75434209115</v>
      </c>
      <c r="S86" s="96">
        <v>138708.83143708558</v>
      </c>
      <c r="T86" s="96">
        <v>137228.33175726983</v>
      </c>
      <c r="U86" s="96">
        <v>136606.48907105299</v>
      </c>
      <c r="V86" s="96">
        <v>137520.5681977288</v>
      </c>
      <c r="W86" s="100"/>
      <c r="X86" s="96">
        <v>133610.81644620612</v>
      </c>
      <c r="Y86" s="96">
        <v>135086.56338713242</v>
      </c>
      <c r="Z86" s="96">
        <v>137140.90013163778</v>
      </c>
      <c r="AA86" s="96">
        <v>137941.08402563256</v>
      </c>
      <c r="AB86" s="96">
        <v>137598.94668659478</v>
      </c>
      <c r="AC86" s="96">
        <v>136837.03819768518</v>
      </c>
      <c r="AD86" s="96">
        <v>135944.37495169541</v>
      </c>
      <c r="AE86" s="96">
        <v>134758.16571165164</v>
      </c>
      <c r="AF86" s="96">
        <v>134410.62925245712</v>
      </c>
      <c r="AG86" s="96">
        <v>134904.83417985399</v>
      </c>
    </row>
    <row r="87" spans="1:33" s="65" customFormat="1" ht="15.9" customHeight="1" x14ac:dyDescent="0.3">
      <c r="A87" s="65" t="s">
        <v>140</v>
      </c>
      <c r="B87" s="96">
        <v>234885.14395823667</v>
      </c>
      <c r="C87" s="96">
        <v>245136.07729218126</v>
      </c>
      <c r="D87" s="96">
        <v>252706.01604151569</v>
      </c>
      <c r="E87" s="96">
        <v>261111.06793644506</v>
      </c>
      <c r="F87" s="96">
        <v>266979.4904174261</v>
      </c>
      <c r="G87" s="96">
        <v>272262.04540291586</v>
      </c>
      <c r="H87" s="96">
        <v>275146.66243028641</v>
      </c>
      <c r="I87" s="96">
        <v>279059.530987137</v>
      </c>
      <c r="J87" s="96">
        <v>280888.05226065312</v>
      </c>
      <c r="K87" s="96">
        <v>280148.50563268247</v>
      </c>
      <c r="L87" s="99"/>
      <c r="M87" s="96">
        <v>119446.23380284759</v>
      </c>
      <c r="N87" s="96">
        <v>124522.53350413815</v>
      </c>
      <c r="O87" s="96">
        <v>128281.17445577202</v>
      </c>
      <c r="P87" s="96">
        <v>132495.86622339603</v>
      </c>
      <c r="Q87" s="96">
        <v>135251.16380892726</v>
      </c>
      <c r="R87" s="96">
        <v>137856.38199144529</v>
      </c>
      <c r="S87" s="96">
        <v>139281.5982739779</v>
      </c>
      <c r="T87" s="96">
        <v>141162.63192174933</v>
      </c>
      <c r="U87" s="96">
        <v>142154.89368570739</v>
      </c>
      <c r="V87" s="96">
        <v>141576.39088440093</v>
      </c>
      <c r="W87" s="100"/>
      <c r="X87" s="96">
        <v>115438.91015538907</v>
      </c>
      <c r="Y87" s="96">
        <v>120613.54378804311</v>
      </c>
      <c r="Z87" s="96">
        <v>124424.84158574366</v>
      </c>
      <c r="AA87" s="96">
        <v>128615.20171304903</v>
      </c>
      <c r="AB87" s="96">
        <v>131728.32660849884</v>
      </c>
      <c r="AC87" s="96">
        <v>134405.66341147057</v>
      </c>
      <c r="AD87" s="96">
        <v>135865.06415630854</v>
      </c>
      <c r="AE87" s="96">
        <v>137896.8990653877</v>
      </c>
      <c r="AF87" s="96">
        <v>138733.1585749457</v>
      </c>
      <c r="AG87" s="96">
        <v>138572.11474828154</v>
      </c>
    </row>
    <row r="88" spans="1:33" s="65" customFormat="1" ht="15.9" customHeight="1" x14ac:dyDescent="0.3">
      <c r="A88" s="65" t="s">
        <v>141</v>
      </c>
      <c r="B88" s="96">
        <v>190558.93732033059</v>
      </c>
      <c r="C88" s="96">
        <v>200715.10922658214</v>
      </c>
      <c r="D88" s="96">
        <v>210572.92596029473</v>
      </c>
      <c r="E88" s="96">
        <v>218936.31173180719</v>
      </c>
      <c r="F88" s="96">
        <v>228468.59306537907</v>
      </c>
      <c r="G88" s="96">
        <v>236240.86503479924</v>
      </c>
      <c r="H88" s="96">
        <v>246393.07023731791</v>
      </c>
      <c r="I88" s="96">
        <v>253863.41033148655</v>
      </c>
      <c r="J88" s="96">
        <v>262322.7002380098</v>
      </c>
      <c r="K88" s="96">
        <v>268555.84987665107</v>
      </c>
      <c r="L88" s="99"/>
      <c r="M88" s="96">
        <v>96961.058728591568</v>
      </c>
      <c r="N88" s="96">
        <v>101962.72478023526</v>
      </c>
      <c r="O88" s="96">
        <v>107003.13670569973</v>
      </c>
      <c r="P88" s="96">
        <v>111218.55614250182</v>
      </c>
      <c r="Q88" s="96">
        <v>115851.03355077436</v>
      </c>
      <c r="R88" s="96">
        <v>119891.60847956032</v>
      </c>
      <c r="S88" s="96">
        <v>124901.14291264577</v>
      </c>
      <c r="T88" s="96">
        <v>128593.85527800128</v>
      </c>
      <c r="U88" s="96">
        <v>132827.73250670309</v>
      </c>
      <c r="V88" s="96">
        <v>135752.02277463509</v>
      </c>
      <c r="W88" s="100"/>
      <c r="X88" s="96">
        <v>93597.878591739034</v>
      </c>
      <c r="Y88" s="96">
        <v>98752.38444634687</v>
      </c>
      <c r="Z88" s="96">
        <v>103569.789254595</v>
      </c>
      <c r="AA88" s="96">
        <v>107717.75558930536</v>
      </c>
      <c r="AB88" s="96">
        <v>112617.55951460471</v>
      </c>
      <c r="AC88" s="96">
        <v>116349.25655523891</v>
      </c>
      <c r="AD88" s="96">
        <v>121491.92732467214</v>
      </c>
      <c r="AE88" s="96">
        <v>125269.55505348528</v>
      </c>
      <c r="AF88" s="96">
        <v>129494.96773130671</v>
      </c>
      <c r="AG88" s="96">
        <v>132803.82710201602</v>
      </c>
    </row>
    <row r="89" spans="1:33" s="65" customFormat="1" ht="15.9" customHeight="1" x14ac:dyDescent="0.3">
      <c r="A89" s="65" t="s">
        <v>142</v>
      </c>
      <c r="B89" s="96">
        <v>146836.05375527884</v>
      </c>
      <c r="C89" s="96">
        <v>154721.97880546219</v>
      </c>
      <c r="D89" s="96">
        <v>163051.94876014662</v>
      </c>
      <c r="E89" s="96">
        <v>172005.09762781207</v>
      </c>
      <c r="F89" s="96">
        <v>181713.29361265074</v>
      </c>
      <c r="G89" s="96">
        <v>191509.62177270884</v>
      </c>
      <c r="H89" s="96">
        <v>201590.23953214541</v>
      </c>
      <c r="I89" s="96">
        <v>211345.78548405727</v>
      </c>
      <c r="J89" s="96">
        <v>219710.49555728125</v>
      </c>
      <c r="K89" s="96">
        <v>229462.12919592363</v>
      </c>
      <c r="L89" s="99"/>
      <c r="M89" s="96">
        <v>74651.694903956959</v>
      </c>
      <c r="N89" s="96">
        <v>78563.668250024522</v>
      </c>
      <c r="O89" s="96">
        <v>82733.094717435117</v>
      </c>
      <c r="P89" s="96">
        <v>87137.111405263597</v>
      </c>
      <c r="Q89" s="96">
        <v>92286.797496016021</v>
      </c>
      <c r="R89" s="96">
        <v>97260.558948137885</v>
      </c>
      <c r="S89" s="96">
        <v>102215.35381042073</v>
      </c>
      <c r="T89" s="96">
        <v>107200.72159915885</v>
      </c>
      <c r="U89" s="96">
        <v>111408.05089458944</v>
      </c>
      <c r="V89" s="96">
        <v>116131.41594783122</v>
      </c>
      <c r="W89" s="100"/>
      <c r="X89" s="96">
        <v>72184.358851321886</v>
      </c>
      <c r="Y89" s="96">
        <v>76158.310555437653</v>
      </c>
      <c r="Z89" s="96">
        <v>80318.854042711508</v>
      </c>
      <c r="AA89" s="96">
        <v>84867.986222548469</v>
      </c>
      <c r="AB89" s="96">
        <v>89426.49611663472</v>
      </c>
      <c r="AC89" s="96">
        <v>94249.062824570938</v>
      </c>
      <c r="AD89" s="96">
        <v>99374.885721724684</v>
      </c>
      <c r="AE89" s="96">
        <v>104145.06388489841</v>
      </c>
      <c r="AF89" s="96">
        <v>108302.44466269179</v>
      </c>
      <c r="AG89" s="96">
        <v>113330.71324809242</v>
      </c>
    </row>
    <row r="90" spans="1:33" s="65" customFormat="1" ht="15.9" customHeight="1" x14ac:dyDescent="0.3">
      <c r="A90" s="65" t="s">
        <v>143</v>
      </c>
      <c r="B90" s="96">
        <v>116394.9211545038</v>
      </c>
      <c r="C90" s="96">
        <v>121497.80508545056</v>
      </c>
      <c r="D90" s="96">
        <v>127854.15911362604</v>
      </c>
      <c r="E90" s="96">
        <v>133524.7121526202</v>
      </c>
      <c r="F90" s="96">
        <v>140061.84294298809</v>
      </c>
      <c r="G90" s="96">
        <v>147280.16933964074</v>
      </c>
      <c r="H90" s="96">
        <v>155070.53486693313</v>
      </c>
      <c r="I90" s="96">
        <v>163300.02844646567</v>
      </c>
      <c r="J90" s="96">
        <v>172175.12855570199</v>
      </c>
      <c r="K90" s="96">
        <v>181965.54460092157</v>
      </c>
      <c r="L90" s="99"/>
      <c r="M90" s="96">
        <v>59316.43843292629</v>
      </c>
      <c r="N90" s="96">
        <v>61890.997530460067</v>
      </c>
      <c r="O90" s="96">
        <v>65107.849212811212</v>
      </c>
      <c r="P90" s="96">
        <v>68171.241912517726</v>
      </c>
      <c r="Q90" s="96">
        <v>71260.934659240171</v>
      </c>
      <c r="R90" s="96">
        <v>74734.628907662365</v>
      </c>
      <c r="S90" s="96">
        <v>78569.900165806015</v>
      </c>
      <c r="T90" s="96">
        <v>82660.081697038855</v>
      </c>
      <c r="U90" s="96">
        <v>86998.262835281304</v>
      </c>
      <c r="V90" s="96">
        <v>92186.997548152503</v>
      </c>
      <c r="W90" s="100"/>
      <c r="X90" s="96">
        <v>57078.4827215775</v>
      </c>
      <c r="Y90" s="96">
        <v>59606.807554990497</v>
      </c>
      <c r="Z90" s="96">
        <v>62746.309900814827</v>
      </c>
      <c r="AA90" s="96">
        <v>65353.470240102462</v>
      </c>
      <c r="AB90" s="96">
        <v>68800.908283747907</v>
      </c>
      <c r="AC90" s="96">
        <v>72545.54043197837</v>
      </c>
      <c r="AD90" s="96">
        <v>76500.634701127128</v>
      </c>
      <c r="AE90" s="96">
        <v>80639.946749426832</v>
      </c>
      <c r="AF90" s="96">
        <v>85176.865720420668</v>
      </c>
      <c r="AG90" s="96">
        <v>89778.547052769049</v>
      </c>
    </row>
    <row r="91" spans="1:33" s="65" customFormat="1" ht="15.9" customHeight="1" x14ac:dyDescent="0.3">
      <c r="A91" s="65" t="s">
        <v>144</v>
      </c>
      <c r="B91" s="96">
        <v>99044.882816719197</v>
      </c>
      <c r="C91" s="96">
        <v>101462.5633542249</v>
      </c>
      <c r="D91" s="96">
        <v>103892.87298685474</v>
      </c>
      <c r="E91" s="96">
        <v>107230.06345361687</v>
      </c>
      <c r="F91" s="96">
        <v>111230.53788090755</v>
      </c>
      <c r="G91" s="96">
        <v>116269.05974479765</v>
      </c>
      <c r="H91" s="96">
        <v>121311.33072654917</v>
      </c>
      <c r="I91" s="96">
        <v>127596.62900817255</v>
      </c>
      <c r="J91" s="96">
        <v>133244.02439582738</v>
      </c>
      <c r="K91" s="96">
        <v>139831.66554701343</v>
      </c>
      <c r="L91" s="99"/>
      <c r="M91" s="96">
        <v>50445.595395508441</v>
      </c>
      <c r="N91" s="96">
        <v>51767.212989963067</v>
      </c>
      <c r="O91" s="96">
        <v>53005.871135146124</v>
      </c>
      <c r="P91" s="96">
        <v>54609.347598032968</v>
      </c>
      <c r="Q91" s="96">
        <v>56656.639389469303</v>
      </c>
      <c r="R91" s="96">
        <v>59125.671989554903</v>
      </c>
      <c r="S91" s="96">
        <v>61660.077653077649</v>
      </c>
      <c r="T91" s="96">
        <v>64840.037202673055</v>
      </c>
      <c r="U91" s="96">
        <v>67878.114146383683</v>
      </c>
      <c r="V91" s="96">
        <v>70965.939173773106</v>
      </c>
      <c r="W91" s="100"/>
      <c r="X91" s="96">
        <v>48599.287421210756</v>
      </c>
      <c r="Y91" s="96">
        <v>49695.350364261838</v>
      </c>
      <c r="Z91" s="96">
        <v>50887.001851708614</v>
      </c>
      <c r="AA91" s="96">
        <v>52620.715855583891</v>
      </c>
      <c r="AB91" s="96">
        <v>54573.898491438245</v>
      </c>
      <c r="AC91" s="96">
        <v>57143.387755242744</v>
      </c>
      <c r="AD91" s="96">
        <v>59651.253073471526</v>
      </c>
      <c r="AE91" s="96">
        <v>62756.591805499484</v>
      </c>
      <c r="AF91" s="96">
        <v>65365.910249443681</v>
      </c>
      <c r="AG91" s="96">
        <v>68865.726373240323</v>
      </c>
    </row>
    <row r="92" spans="1:33" s="65" customFormat="1" ht="15.9" customHeight="1" x14ac:dyDescent="0.3">
      <c r="A92" s="65" t="s">
        <v>145</v>
      </c>
      <c r="B92" s="96">
        <v>83907.958022672188</v>
      </c>
      <c r="C92" s="96">
        <v>86022.435879339377</v>
      </c>
      <c r="D92" s="96">
        <v>88796.284432743181</v>
      </c>
      <c r="E92" s="96">
        <v>92081.834789479981</v>
      </c>
      <c r="F92" s="96">
        <v>95483.267719136638</v>
      </c>
      <c r="G92" s="96">
        <v>98387.3061947815</v>
      </c>
      <c r="H92" s="96">
        <v>100766.0309099701</v>
      </c>
      <c r="I92" s="96">
        <v>103139.47695248149</v>
      </c>
      <c r="J92" s="96">
        <v>106456.31507662221</v>
      </c>
      <c r="K92" s="96">
        <v>110502.47989572934</v>
      </c>
      <c r="L92" s="99"/>
      <c r="M92" s="96">
        <v>42326.373800759517</v>
      </c>
      <c r="N92" s="96">
        <v>43431.809274356645</v>
      </c>
      <c r="O92" s="96">
        <v>44868.150563320145</v>
      </c>
      <c r="P92" s="96">
        <v>46590.785658678586</v>
      </c>
      <c r="Q92" s="96">
        <v>48348.85168884632</v>
      </c>
      <c r="R92" s="96">
        <v>49987.462733002263</v>
      </c>
      <c r="S92" s="96">
        <v>51274.852832964745</v>
      </c>
      <c r="T92" s="96">
        <v>52475.789293315953</v>
      </c>
      <c r="U92" s="96">
        <v>54061.742715532637</v>
      </c>
      <c r="V92" s="96">
        <v>56131.085017932091</v>
      </c>
      <c r="W92" s="100"/>
      <c r="X92" s="96">
        <v>41581.584221912664</v>
      </c>
      <c r="Y92" s="96">
        <v>42590.626604982725</v>
      </c>
      <c r="Z92" s="96">
        <v>43928.133869423029</v>
      </c>
      <c r="AA92" s="96">
        <v>45491.049130801395</v>
      </c>
      <c r="AB92" s="96">
        <v>47134.416030290326</v>
      </c>
      <c r="AC92" s="96">
        <v>48399.84346177923</v>
      </c>
      <c r="AD92" s="96">
        <v>49491.178077005352</v>
      </c>
      <c r="AE92" s="96">
        <v>50663.687659165545</v>
      </c>
      <c r="AF92" s="96">
        <v>52394.57236108958</v>
      </c>
      <c r="AG92" s="96">
        <v>54371.39487779724</v>
      </c>
    </row>
    <row r="93" spans="1:33" s="65" customFormat="1" ht="15.9" customHeight="1" x14ac:dyDescent="0.3">
      <c r="A93" s="65" t="s">
        <v>146</v>
      </c>
      <c r="B93" s="96">
        <v>75043.624267850682</v>
      </c>
      <c r="C93" s="96">
        <v>77112.530279011757</v>
      </c>
      <c r="D93" s="96">
        <v>78242.280192437902</v>
      </c>
      <c r="E93" s="96">
        <v>79573.12757125299</v>
      </c>
      <c r="F93" s="96">
        <v>80871.080415808538</v>
      </c>
      <c r="G93" s="96">
        <v>82636.532133947549</v>
      </c>
      <c r="H93" s="96">
        <v>84740.912051871885</v>
      </c>
      <c r="I93" s="96">
        <v>87456.528694362089</v>
      </c>
      <c r="J93" s="96">
        <v>90633.904846418474</v>
      </c>
      <c r="K93" s="96">
        <v>93984.960256247694</v>
      </c>
      <c r="L93" s="99"/>
      <c r="M93" s="96">
        <v>38137.622737673693</v>
      </c>
      <c r="N93" s="96">
        <v>39066.485765803067</v>
      </c>
      <c r="O93" s="96">
        <v>39508.204364576057</v>
      </c>
      <c r="P93" s="96">
        <v>40087.694654331659</v>
      </c>
      <c r="Q93" s="96">
        <v>40730.910131039571</v>
      </c>
      <c r="R93" s="96">
        <v>41535.74235178974</v>
      </c>
      <c r="S93" s="96">
        <v>42617.238564210638</v>
      </c>
      <c r="T93" s="96">
        <v>44011.628505542911</v>
      </c>
      <c r="U93" s="96">
        <v>45667.179538445882</v>
      </c>
      <c r="V93" s="96">
        <v>47382.553790123078</v>
      </c>
      <c r="W93" s="100"/>
      <c r="X93" s="96">
        <v>36906.001530176982</v>
      </c>
      <c r="Y93" s="96">
        <v>38046.044513208697</v>
      </c>
      <c r="Z93" s="96">
        <v>38734.075827861852</v>
      </c>
      <c r="AA93" s="96">
        <v>39485.432916921338</v>
      </c>
      <c r="AB93" s="96">
        <v>40140.170284768974</v>
      </c>
      <c r="AC93" s="96">
        <v>41100.789782157808</v>
      </c>
      <c r="AD93" s="96">
        <v>42123.673487661246</v>
      </c>
      <c r="AE93" s="96">
        <v>43444.900188819178</v>
      </c>
      <c r="AF93" s="96">
        <v>44966.725307972592</v>
      </c>
      <c r="AG93" s="96">
        <v>46602.406466124623</v>
      </c>
    </row>
    <row r="94" spans="1:33" s="65" customFormat="1" ht="15.9" customHeight="1" x14ac:dyDescent="0.3">
      <c r="A94" s="65" t="s">
        <v>147</v>
      </c>
      <c r="B94" s="96">
        <v>58113.771825054049</v>
      </c>
      <c r="C94" s="96">
        <v>60907.494257497478</v>
      </c>
      <c r="D94" s="96">
        <v>63943.521069736264</v>
      </c>
      <c r="E94" s="96">
        <v>67202.752125200554</v>
      </c>
      <c r="F94" s="96">
        <v>70195.844312234171</v>
      </c>
      <c r="G94" s="96">
        <v>73007.143161289539</v>
      </c>
      <c r="H94" s="96">
        <v>75025.674749699145</v>
      </c>
      <c r="I94" s="96">
        <v>76174.901658848219</v>
      </c>
      <c r="J94" s="96">
        <v>77480.949053564007</v>
      </c>
      <c r="K94" s="96">
        <v>78771.578789716295</v>
      </c>
      <c r="L94" s="99"/>
      <c r="M94" s="96">
        <v>29242.823021353426</v>
      </c>
      <c r="N94" s="96">
        <v>30717.624464378685</v>
      </c>
      <c r="O94" s="96">
        <v>32405.509002826693</v>
      </c>
      <c r="P94" s="96">
        <v>34043.490168869139</v>
      </c>
      <c r="Q94" s="96">
        <v>35554.140110768276</v>
      </c>
      <c r="R94" s="96">
        <v>36954.948280603865</v>
      </c>
      <c r="S94" s="96">
        <v>37847.599077759725</v>
      </c>
      <c r="T94" s="96">
        <v>38273.771325687354</v>
      </c>
      <c r="U94" s="96">
        <v>38813.051465789045</v>
      </c>
      <c r="V94" s="96">
        <v>39441.345927473005</v>
      </c>
      <c r="W94" s="100"/>
      <c r="X94" s="96">
        <v>28870.948803700627</v>
      </c>
      <c r="Y94" s="96">
        <v>30189.869793118793</v>
      </c>
      <c r="Z94" s="96">
        <v>31538.01206690957</v>
      </c>
      <c r="AA94" s="96">
        <v>33159.261956331415</v>
      </c>
      <c r="AB94" s="96">
        <v>34641.704201465895</v>
      </c>
      <c r="AC94" s="96">
        <v>36052.194880685667</v>
      </c>
      <c r="AD94" s="96">
        <v>37178.075671939419</v>
      </c>
      <c r="AE94" s="96">
        <v>37901.130333160865</v>
      </c>
      <c r="AF94" s="96">
        <v>38667.897587774962</v>
      </c>
      <c r="AG94" s="96">
        <v>39330.232862243291</v>
      </c>
    </row>
    <row r="95" spans="1:33" s="65" customFormat="1" ht="15.9" customHeight="1" x14ac:dyDescent="0.3">
      <c r="A95" s="65" t="s">
        <v>148</v>
      </c>
      <c r="B95" s="96">
        <v>44077.87363528378</v>
      </c>
      <c r="C95" s="96">
        <v>46035.675817566153</v>
      </c>
      <c r="D95" s="96">
        <v>48610.622215910407</v>
      </c>
      <c r="E95" s="96">
        <v>50920.300630591606</v>
      </c>
      <c r="F95" s="96">
        <v>53294.105513947172</v>
      </c>
      <c r="G95" s="96">
        <v>55528.058920236297</v>
      </c>
      <c r="H95" s="96">
        <v>58164.081725851618</v>
      </c>
      <c r="I95" s="96">
        <v>61083.724563208503</v>
      </c>
      <c r="J95" s="96">
        <v>64257.417925025598</v>
      </c>
      <c r="K95" s="96">
        <v>67148.714268806303</v>
      </c>
      <c r="L95" s="99"/>
      <c r="M95" s="96">
        <v>22087.403400989118</v>
      </c>
      <c r="N95" s="96">
        <v>23006.655138955579</v>
      </c>
      <c r="O95" s="96">
        <v>24207.762252933</v>
      </c>
      <c r="P95" s="96">
        <v>25381.110747499406</v>
      </c>
      <c r="Q95" s="96">
        <v>26564.133698098492</v>
      </c>
      <c r="R95" s="96">
        <v>27708.907457310066</v>
      </c>
      <c r="S95" s="96">
        <v>29096.636766858377</v>
      </c>
      <c r="T95" s="96">
        <v>30714.855819782806</v>
      </c>
      <c r="U95" s="96">
        <v>32301.989416064716</v>
      </c>
      <c r="V95" s="96">
        <v>33752.630662000294</v>
      </c>
      <c r="W95" s="100"/>
      <c r="X95" s="96">
        <v>21990.470234294662</v>
      </c>
      <c r="Y95" s="96">
        <v>23029.02067861057</v>
      </c>
      <c r="Z95" s="96">
        <v>24402.859962977411</v>
      </c>
      <c r="AA95" s="96">
        <v>25539.189883092204</v>
      </c>
      <c r="AB95" s="96">
        <v>26729.971815848679</v>
      </c>
      <c r="AC95" s="96">
        <v>27819.151462926231</v>
      </c>
      <c r="AD95" s="96">
        <v>29067.444958993237</v>
      </c>
      <c r="AE95" s="96">
        <v>30368.868743425697</v>
      </c>
      <c r="AF95" s="96">
        <v>31955.428508960886</v>
      </c>
      <c r="AG95" s="96">
        <v>33396.083606806002</v>
      </c>
    </row>
    <row r="96" spans="1:33" s="65" customFormat="1" ht="15.9" customHeight="1" x14ac:dyDescent="0.3">
      <c r="A96" s="65" t="s">
        <v>149</v>
      </c>
      <c r="B96" s="96">
        <v>38425.979955858915</v>
      </c>
      <c r="C96" s="96">
        <v>39059.999884717821</v>
      </c>
      <c r="D96" s="96">
        <v>39597.591203954973</v>
      </c>
      <c r="E96" s="96">
        <v>39718.426633318872</v>
      </c>
      <c r="F96" s="96">
        <v>39817.848922221674</v>
      </c>
      <c r="G96" s="96">
        <v>40884.919913357662</v>
      </c>
      <c r="H96" s="96">
        <v>42704.891128074334</v>
      </c>
      <c r="I96" s="96">
        <v>45084.337763374133</v>
      </c>
      <c r="J96" s="96">
        <v>47204.539631881446</v>
      </c>
      <c r="K96" s="96">
        <v>49515.926900245831</v>
      </c>
      <c r="L96" s="99"/>
      <c r="M96" s="96">
        <v>19133.583986207192</v>
      </c>
      <c r="N96" s="96">
        <v>19417.63048973442</v>
      </c>
      <c r="O96" s="96">
        <v>19650.975170700982</v>
      </c>
      <c r="P96" s="96">
        <v>19690.5603078983</v>
      </c>
      <c r="Q96" s="96">
        <v>19692.769891326228</v>
      </c>
      <c r="R96" s="96">
        <v>20204.299068063752</v>
      </c>
      <c r="S96" s="96">
        <v>21061.651447429744</v>
      </c>
      <c r="T96" s="96">
        <v>22152.115473055102</v>
      </c>
      <c r="U96" s="96">
        <v>23215.794119673104</v>
      </c>
      <c r="V96" s="96">
        <v>24326.77695635465</v>
      </c>
      <c r="W96" s="100"/>
      <c r="X96" s="96">
        <v>19292.395969651727</v>
      </c>
      <c r="Y96" s="96">
        <v>19642.369394983401</v>
      </c>
      <c r="Z96" s="96">
        <v>19946.616033253988</v>
      </c>
      <c r="AA96" s="96">
        <v>20027.866325420575</v>
      </c>
      <c r="AB96" s="96">
        <v>20125.079030895449</v>
      </c>
      <c r="AC96" s="96">
        <v>20680.620845293906</v>
      </c>
      <c r="AD96" s="96">
        <v>21643.239680644594</v>
      </c>
      <c r="AE96" s="96">
        <v>22932.222290319027</v>
      </c>
      <c r="AF96" s="96">
        <v>23988.745512208341</v>
      </c>
      <c r="AG96" s="96">
        <v>25189.149943891185</v>
      </c>
    </row>
    <row r="97" spans="1:33" s="65" customFormat="1" ht="15.9" customHeight="1" x14ac:dyDescent="0.3">
      <c r="A97" s="65" t="s">
        <v>150</v>
      </c>
      <c r="B97" s="96">
        <v>27537.368690752395</v>
      </c>
      <c r="C97" s="96">
        <v>29004.99312675335</v>
      </c>
      <c r="D97" s="96">
        <v>30270.131875205978</v>
      </c>
      <c r="E97" s="96">
        <v>31687.059377730569</v>
      </c>
      <c r="F97" s="96">
        <v>33124.637383720234</v>
      </c>
      <c r="G97" s="96">
        <v>34087.995625102936</v>
      </c>
      <c r="H97" s="96">
        <v>34677.984434955826</v>
      </c>
      <c r="I97" s="96">
        <v>35148.464162675155</v>
      </c>
      <c r="J97" s="96">
        <v>35226.458968989522</v>
      </c>
      <c r="K97" s="96">
        <v>35320.762959086962</v>
      </c>
      <c r="L97" s="99"/>
      <c r="M97" s="96">
        <v>13628.894342233873</v>
      </c>
      <c r="N97" s="96">
        <v>14343.845946132566</v>
      </c>
      <c r="O97" s="96">
        <v>14948.731757965736</v>
      </c>
      <c r="P97" s="96">
        <v>15577.269542534181</v>
      </c>
      <c r="Q97" s="96">
        <v>16222.29443732897</v>
      </c>
      <c r="R97" s="96">
        <v>16657.533712919776</v>
      </c>
      <c r="S97" s="96">
        <v>16920.21714066956</v>
      </c>
      <c r="T97" s="96">
        <v>17124.397339225161</v>
      </c>
      <c r="U97" s="96">
        <v>17113.6707998641</v>
      </c>
      <c r="V97" s="96">
        <v>17118.953692217496</v>
      </c>
      <c r="W97" s="100"/>
      <c r="X97" s="96">
        <v>13908.474348518524</v>
      </c>
      <c r="Y97" s="96">
        <v>14661.147180620785</v>
      </c>
      <c r="Z97" s="96">
        <v>15321.400117240242</v>
      </c>
      <c r="AA97" s="96">
        <v>16109.78983519639</v>
      </c>
      <c r="AB97" s="96">
        <v>16902.342946391265</v>
      </c>
      <c r="AC97" s="96">
        <v>17430.461912183164</v>
      </c>
      <c r="AD97" s="96">
        <v>17757.767294286263</v>
      </c>
      <c r="AE97" s="96">
        <v>18024.066823449997</v>
      </c>
      <c r="AF97" s="96">
        <v>18112.788169125422</v>
      </c>
      <c r="AG97" s="96">
        <v>18201.809266869466</v>
      </c>
    </row>
    <row r="98" spans="1:33" s="65" customFormat="1" ht="15.9" customHeight="1" x14ac:dyDescent="0.3">
      <c r="A98" s="65" t="s">
        <v>151</v>
      </c>
      <c r="B98" s="96">
        <v>17067.559827057132</v>
      </c>
      <c r="C98" s="96">
        <v>17925.084792865426</v>
      </c>
      <c r="D98" s="96">
        <v>19025.481997804407</v>
      </c>
      <c r="E98" s="96">
        <v>20095.164099536749</v>
      </c>
      <c r="F98" s="96">
        <v>21282.04756395904</v>
      </c>
      <c r="G98" s="96">
        <v>22629.170483331167</v>
      </c>
      <c r="H98" s="96">
        <v>23867.779815616246</v>
      </c>
      <c r="I98" s="96">
        <v>24902.64676771055</v>
      </c>
      <c r="J98" s="96">
        <v>26069.334633909835</v>
      </c>
      <c r="K98" s="96">
        <v>27321.051496247423</v>
      </c>
      <c r="L98" s="99"/>
      <c r="M98" s="96">
        <v>8420.5898648063685</v>
      </c>
      <c r="N98" s="96">
        <v>8814.7785053992939</v>
      </c>
      <c r="O98" s="96">
        <v>9290.3431966538883</v>
      </c>
      <c r="P98" s="96">
        <v>9779.2470427020053</v>
      </c>
      <c r="Q98" s="96">
        <v>10350.398739406364</v>
      </c>
      <c r="R98" s="96">
        <v>10952.235992187814</v>
      </c>
      <c r="S98" s="96">
        <v>11534.760793218924</v>
      </c>
      <c r="T98" s="96">
        <v>11998.709124251591</v>
      </c>
      <c r="U98" s="96">
        <v>12478.132056293742</v>
      </c>
      <c r="V98" s="96">
        <v>13010.925444282675</v>
      </c>
      <c r="W98" s="100"/>
      <c r="X98" s="96">
        <v>8646.9699622507633</v>
      </c>
      <c r="Y98" s="96">
        <v>9110.3062874661318</v>
      </c>
      <c r="Z98" s="96">
        <v>9735.1388011505187</v>
      </c>
      <c r="AA98" s="96">
        <v>10315.917056834744</v>
      </c>
      <c r="AB98" s="96">
        <v>10931.648824552676</v>
      </c>
      <c r="AC98" s="96">
        <v>11676.934491143351</v>
      </c>
      <c r="AD98" s="96">
        <v>12333.019022397322</v>
      </c>
      <c r="AE98" s="96">
        <v>12903.937643458959</v>
      </c>
      <c r="AF98" s="96">
        <v>13591.202577616095</v>
      </c>
      <c r="AG98" s="96">
        <v>14310.126051964748</v>
      </c>
    </row>
    <row r="99" spans="1:33" s="65" customFormat="1" ht="15.9" customHeight="1" x14ac:dyDescent="0.3">
      <c r="A99" s="65" t="s">
        <v>152</v>
      </c>
      <c r="B99" s="96">
        <v>9981.2386572694704</v>
      </c>
      <c r="C99" s="96">
        <v>10611.664159652353</v>
      </c>
      <c r="D99" s="96">
        <v>11055.503410198715</v>
      </c>
      <c r="E99" s="96">
        <v>11578.932401896011</v>
      </c>
      <c r="F99" s="96">
        <v>11949.048861902384</v>
      </c>
      <c r="G99" s="96">
        <v>12302.259240381427</v>
      </c>
      <c r="H99" s="96">
        <v>13027.109763779448</v>
      </c>
      <c r="I99" s="96">
        <v>13865.753340874289</v>
      </c>
      <c r="J99" s="96">
        <v>14681.762268074584</v>
      </c>
      <c r="K99" s="96">
        <v>15600.547940922344</v>
      </c>
      <c r="L99" s="99"/>
      <c r="M99" s="96">
        <v>4711.8564581214687</v>
      </c>
      <c r="N99" s="96">
        <v>5062.8502004505044</v>
      </c>
      <c r="O99" s="96">
        <v>5312.8417265062117</v>
      </c>
      <c r="P99" s="96">
        <v>5571.1906538984358</v>
      </c>
      <c r="Q99" s="96">
        <v>5734.7316295330675</v>
      </c>
      <c r="R99" s="96">
        <v>5884.167109874129</v>
      </c>
      <c r="S99" s="96">
        <v>6213.3757590865252</v>
      </c>
      <c r="T99" s="96">
        <v>6565.9321125753422</v>
      </c>
      <c r="U99" s="96">
        <v>6944.9522239951693</v>
      </c>
      <c r="V99" s="96">
        <v>7371.7097061574095</v>
      </c>
      <c r="W99" s="100"/>
      <c r="X99" s="96">
        <v>5269.3821991480017</v>
      </c>
      <c r="Y99" s="96">
        <v>5548.8139592018488</v>
      </c>
      <c r="Z99" s="96">
        <v>5742.6616836925041</v>
      </c>
      <c r="AA99" s="96">
        <v>6007.7417479975747</v>
      </c>
      <c r="AB99" s="96">
        <v>6214.3172323693161</v>
      </c>
      <c r="AC99" s="96">
        <v>6418.0921305072989</v>
      </c>
      <c r="AD99" s="96">
        <v>6813.7340046929239</v>
      </c>
      <c r="AE99" s="96">
        <v>7299.8212282989462</v>
      </c>
      <c r="AF99" s="96">
        <v>7736.8100440794151</v>
      </c>
      <c r="AG99" s="96">
        <v>8228.8382347649349</v>
      </c>
    </row>
    <row r="100" spans="1:33" s="65" customFormat="1" ht="15.9" customHeight="1" x14ac:dyDescent="0.3">
      <c r="A100" s="65" t="s">
        <v>153</v>
      </c>
      <c r="B100" s="96">
        <v>4264.7759475664634</v>
      </c>
      <c r="C100" s="96">
        <v>4503.5959452155585</v>
      </c>
      <c r="D100" s="96">
        <v>4678.6434020663719</v>
      </c>
      <c r="E100" s="96">
        <v>4847.2622528742268</v>
      </c>
      <c r="F100" s="96">
        <v>5221.9031601404222</v>
      </c>
      <c r="G100" s="96">
        <v>5814.8547107338582</v>
      </c>
      <c r="H100" s="96">
        <v>6248.0804443522575</v>
      </c>
      <c r="I100" s="96">
        <v>6528.4870631864578</v>
      </c>
      <c r="J100" s="96">
        <v>6859.3841084712549</v>
      </c>
      <c r="K100" s="96">
        <v>7124.6128566677608</v>
      </c>
      <c r="L100" s="99"/>
      <c r="M100" s="96">
        <v>1965.9983990875114</v>
      </c>
      <c r="N100" s="96">
        <v>2020.8804891170271</v>
      </c>
      <c r="O100" s="96">
        <v>2070.1527309370817</v>
      </c>
      <c r="P100" s="96">
        <v>2162.2148555621475</v>
      </c>
      <c r="Q100" s="96">
        <v>2366.5460093253623</v>
      </c>
      <c r="R100" s="96">
        <v>2683.0460936871309</v>
      </c>
      <c r="S100" s="96">
        <v>2927.6105421902962</v>
      </c>
      <c r="T100" s="96">
        <v>3081.9228110981467</v>
      </c>
      <c r="U100" s="96">
        <v>3235.8620939150983</v>
      </c>
      <c r="V100" s="96">
        <v>3330.6712839326638</v>
      </c>
      <c r="W100" s="100"/>
      <c r="X100" s="96">
        <v>2298.7775484789518</v>
      </c>
      <c r="Y100" s="96">
        <v>2482.7154560985314</v>
      </c>
      <c r="Z100" s="96">
        <v>2608.4906711292901</v>
      </c>
      <c r="AA100" s="96">
        <v>2685.0473973120788</v>
      </c>
      <c r="AB100" s="96">
        <v>2855.3571508150599</v>
      </c>
      <c r="AC100" s="96">
        <v>3131.8086170467277</v>
      </c>
      <c r="AD100" s="96">
        <v>3320.4699021619608</v>
      </c>
      <c r="AE100" s="96">
        <v>3446.5642520883112</v>
      </c>
      <c r="AF100" s="96">
        <v>3623.522014556157</v>
      </c>
      <c r="AG100" s="96">
        <v>3793.941572735097</v>
      </c>
    </row>
    <row r="101" spans="1:33" s="65" customFormat="1" ht="15.9" customHeight="1" x14ac:dyDescent="0.3">
      <c r="A101" s="65" t="s">
        <v>154</v>
      </c>
      <c r="B101" s="96">
        <v>1467.1740180863831</v>
      </c>
      <c r="C101" s="96">
        <v>1591.1855310750175</v>
      </c>
      <c r="D101" s="96">
        <v>1700.3526571383557</v>
      </c>
      <c r="E101" s="96">
        <v>1798.2730620652292</v>
      </c>
      <c r="F101" s="96">
        <v>1832.3113573305407</v>
      </c>
      <c r="G101" s="96">
        <v>1856.6282830278806</v>
      </c>
      <c r="H101" s="96">
        <v>1940.403077699295</v>
      </c>
      <c r="I101" s="96">
        <v>2060.6401354926625</v>
      </c>
      <c r="J101" s="96">
        <v>2110.7996544437137</v>
      </c>
      <c r="K101" s="96">
        <v>2298.2544432415748</v>
      </c>
      <c r="L101" s="99"/>
      <c r="M101" s="96">
        <v>666.03551631780977</v>
      </c>
      <c r="N101" s="96">
        <v>734.89780573710846</v>
      </c>
      <c r="O101" s="96">
        <v>782.17218929788555</v>
      </c>
      <c r="P101" s="96">
        <v>810.2305210577116</v>
      </c>
      <c r="Q101" s="96">
        <v>804.71600721838263</v>
      </c>
      <c r="R101" s="96">
        <v>804.18356095685704</v>
      </c>
      <c r="S101" s="96">
        <v>826.31786317014303</v>
      </c>
      <c r="T101" s="96">
        <v>871.95296451892284</v>
      </c>
      <c r="U101" s="96">
        <v>899.43935394050982</v>
      </c>
      <c r="V101" s="96">
        <v>1004.1065925676621</v>
      </c>
      <c r="W101" s="100"/>
      <c r="X101" s="96">
        <v>801.13850176857329</v>
      </c>
      <c r="Y101" s="96">
        <v>856.28772533790902</v>
      </c>
      <c r="Z101" s="96">
        <v>918.1804678404701</v>
      </c>
      <c r="AA101" s="96">
        <v>988.04254100751757</v>
      </c>
      <c r="AB101" s="96">
        <v>1027.595350112158</v>
      </c>
      <c r="AC101" s="96">
        <v>1052.4447220710235</v>
      </c>
      <c r="AD101" s="96">
        <v>1114.0852145291519</v>
      </c>
      <c r="AE101" s="96">
        <v>1188.6871709737395</v>
      </c>
      <c r="AF101" s="96">
        <v>1211.3603005032041</v>
      </c>
      <c r="AG101" s="96">
        <v>1294.1478506739127</v>
      </c>
    </row>
    <row r="102" spans="1:33" s="65" customFormat="1" ht="15.9" customHeight="1" x14ac:dyDescent="0.3">
      <c r="A102" s="65" t="s">
        <v>155</v>
      </c>
      <c r="B102" s="96">
        <v>327.249855551358</v>
      </c>
      <c r="C102" s="96">
        <v>337.41879973516399</v>
      </c>
      <c r="D102" s="96">
        <v>360.68778063781264</v>
      </c>
      <c r="E102" s="96">
        <v>382.80318046553919</v>
      </c>
      <c r="F102" s="96">
        <v>425.50940572409974</v>
      </c>
      <c r="G102" s="96">
        <v>454.53761561410965</v>
      </c>
      <c r="H102" s="96">
        <v>482.4466966069092</v>
      </c>
      <c r="I102" s="96">
        <v>489.38870205848258</v>
      </c>
      <c r="J102" s="96">
        <v>495.4898386245585</v>
      </c>
      <c r="K102" s="96">
        <v>525.29962995484311</v>
      </c>
      <c r="L102" s="99"/>
      <c r="M102" s="96">
        <v>142.81255692012599</v>
      </c>
      <c r="N102" s="96">
        <v>138.74120104528953</v>
      </c>
      <c r="O102" s="96">
        <v>145.97012824653424</v>
      </c>
      <c r="P102" s="96">
        <v>154.39535131518488</v>
      </c>
      <c r="Q102" s="96">
        <v>177.6048962484042</v>
      </c>
      <c r="R102" s="96">
        <v>196.56318712691075</v>
      </c>
      <c r="S102" s="96">
        <v>212.63101918338427</v>
      </c>
      <c r="T102" s="96">
        <v>215.59818385120042</v>
      </c>
      <c r="U102" s="96">
        <v>211.20833548140465</v>
      </c>
      <c r="V102" s="96">
        <v>220.71794817400394</v>
      </c>
      <c r="W102" s="100"/>
      <c r="X102" s="96">
        <v>184.43729863123198</v>
      </c>
      <c r="Y102" s="96">
        <v>198.67759868987446</v>
      </c>
      <c r="Z102" s="96">
        <v>214.71765239127839</v>
      </c>
      <c r="AA102" s="96">
        <v>228.40782915035427</v>
      </c>
      <c r="AB102" s="96">
        <v>247.90450947569553</v>
      </c>
      <c r="AC102" s="96">
        <v>257.97442848719891</v>
      </c>
      <c r="AD102" s="96">
        <v>269.81567742352496</v>
      </c>
      <c r="AE102" s="96">
        <v>273.79051820728216</v>
      </c>
      <c r="AF102" s="96">
        <v>284.28150314315383</v>
      </c>
      <c r="AG102" s="96">
        <v>304.58168178083918</v>
      </c>
    </row>
    <row r="103" spans="1:33" s="65" customFormat="1" ht="15.9" customHeight="1" x14ac:dyDescent="0.3">
      <c r="A103" s="65" t="s">
        <v>156</v>
      </c>
      <c r="B103" s="96">
        <v>26.293650010740677</v>
      </c>
      <c r="C103" s="96">
        <v>26.710928589757234</v>
      </c>
      <c r="D103" s="96">
        <v>27.228746326152148</v>
      </c>
      <c r="E103" s="96">
        <v>29.12568762079259</v>
      </c>
      <c r="F103" s="96">
        <v>32.870715196401193</v>
      </c>
      <c r="G103" s="96">
        <v>34.673687463839919</v>
      </c>
      <c r="H103" s="96">
        <v>32.94027918911938</v>
      </c>
      <c r="I103" s="96">
        <v>33.875085485201055</v>
      </c>
      <c r="J103" s="96">
        <v>34.636776233383003</v>
      </c>
      <c r="K103" s="96">
        <v>37.594427956846829</v>
      </c>
      <c r="L103" s="99"/>
      <c r="M103" s="96">
        <v>12.812363701674009</v>
      </c>
      <c r="N103" s="96">
        <v>13.480386860498735</v>
      </c>
      <c r="O103" s="96">
        <v>11.398981599386014</v>
      </c>
      <c r="P103" s="96">
        <v>10.215555460022079</v>
      </c>
      <c r="Q103" s="96">
        <v>11.208213614765839</v>
      </c>
      <c r="R103" s="96">
        <v>13.402057953895756</v>
      </c>
      <c r="S103" s="96">
        <v>14.836440762097659</v>
      </c>
      <c r="T103" s="96">
        <v>14.586460166412529</v>
      </c>
      <c r="U103" s="96">
        <v>13.361733787505372</v>
      </c>
      <c r="V103" s="96">
        <v>16.313742773743812</v>
      </c>
      <c r="W103" s="100"/>
      <c r="X103" s="96">
        <v>13.481286309066668</v>
      </c>
      <c r="Y103" s="96">
        <v>13.230541729258499</v>
      </c>
      <c r="Z103" s="96">
        <v>15.829764726766136</v>
      </c>
      <c r="AA103" s="96">
        <v>18.910132160770509</v>
      </c>
      <c r="AB103" s="96">
        <v>21.662501581635357</v>
      </c>
      <c r="AC103" s="96">
        <v>21.271629509944162</v>
      </c>
      <c r="AD103" s="96">
        <v>18.103838427021724</v>
      </c>
      <c r="AE103" s="96">
        <v>19.288625318788529</v>
      </c>
      <c r="AF103" s="96">
        <v>21.275042445877631</v>
      </c>
      <c r="AG103" s="96">
        <v>21.280685183103021</v>
      </c>
    </row>
    <row r="104" spans="1:33" s="87" customFormat="1" ht="18.600000000000001" customHeight="1" x14ac:dyDescent="0.3">
      <c r="A104" s="235" t="s">
        <v>157</v>
      </c>
      <c r="B104" s="234" t="s">
        <v>2</v>
      </c>
      <c r="C104" s="234"/>
      <c r="D104" s="234"/>
      <c r="E104" s="234"/>
      <c r="F104" s="234"/>
      <c r="G104" s="234"/>
      <c r="H104" s="234"/>
      <c r="I104" s="234"/>
      <c r="J104" s="234"/>
      <c r="K104" s="234"/>
      <c r="L104" s="86"/>
      <c r="M104" s="237" t="s">
        <v>3</v>
      </c>
      <c r="N104" s="237"/>
      <c r="O104" s="237"/>
      <c r="P104" s="237"/>
      <c r="Q104" s="237"/>
      <c r="R104" s="237"/>
      <c r="S104" s="237"/>
      <c r="T104" s="237"/>
      <c r="U104" s="237"/>
      <c r="V104" s="237"/>
      <c r="W104" s="86"/>
      <c r="X104" s="238" t="s">
        <v>4</v>
      </c>
      <c r="Y104" s="238"/>
      <c r="Z104" s="238"/>
      <c r="AA104" s="238"/>
      <c r="AB104" s="238"/>
      <c r="AC104" s="238"/>
      <c r="AD104" s="238"/>
      <c r="AE104" s="238"/>
      <c r="AF104" s="238"/>
      <c r="AG104" s="238"/>
    </row>
    <row r="105" spans="1:33" s="87" customFormat="1" ht="18.600000000000001" customHeight="1" x14ac:dyDescent="0.3">
      <c r="A105" s="236"/>
      <c r="B105" s="6">
        <v>1990</v>
      </c>
      <c r="C105" s="6">
        <v>1991</v>
      </c>
      <c r="D105" s="6">
        <v>1992</v>
      </c>
      <c r="E105" s="6">
        <v>1993</v>
      </c>
      <c r="F105" s="6">
        <v>1994</v>
      </c>
      <c r="G105" s="6">
        <v>1995</v>
      </c>
      <c r="H105" s="6">
        <v>1996</v>
      </c>
      <c r="I105" s="6">
        <v>1997</v>
      </c>
      <c r="J105" s="6">
        <v>1998</v>
      </c>
      <c r="K105" s="6">
        <v>1999</v>
      </c>
      <c r="L105" s="86"/>
      <c r="M105" s="88">
        <v>1990</v>
      </c>
      <c r="N105" s="88">
        <v>1991</v>
      </c>
      <c r="O105" s="88">
        <v>1992</v>
      </c>
      <c r="P105" s="88">
        <v>1993</v>
      </c>
      <c r="Q105" s="88">
        <v>1994</v>
      </c>
      <c r="R105" s="88">
        <v>1995</v>
      </c>
      <c r="S105" s="88">
        <v>1996</v>
      </c>
      <c r="T105" s="88">
        <v>1997</v>
      </c>
      <c r="U105" s="88">
        <v>1998</v>
      </c>
      <c r="V105" s="88">
        <v>1999</v>
      </c>
      <c r="W105" s="86"/>
      <c r="X105" s="89">
        <v>1990</v>
      </c>
      <c r="Y105" s="89">
        <v>1991</v>
      </c>
      <c r="Z105" s="89">
        <v>1992</v>
      </c>
      <c r="AA105" s="89">
        <v>1993</v>
      </c>
      <c r="AB105" s="89">
        <v>1994</v>
      </c>
      <c r="AC105" s="89">
        <v>1995</v>
      </c>
      <c r="AD105" s="89">
        <v>1996</v>
      </c>
      <c r="AE105" s="89">
        <v>1997</v>
      </c>
      <c r="AF105" s="89">
        <v>1998</v>
      </c>
      <c r="AG105" s="89">
        <v>1999</v>
      </c>
    </row>
    <row r="106" spans="1:33" s="91" customFormat="1" ht="3.9" customHeight="1" x14ac:dyDescent="0.3">
      <c r="A106" s="90"/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  <c r="U106" s="86"/>
      <c r="V106" s="86"/>
      <c r="W106" s="86"/>
      <c r="X106" s="86"/>
      <c r="Y106" s="86"/>
      <c r="Z106" s="86"/>
      <c r="AA106" s="86"/>
      <c r="AB106" s="86"/>
      <c r="AC106" s="86"/>
      <c r="AD106" s="86"/>
      <c r="AE106" s="86"/>
      <c r="AF106" s="86"/>
      <c r="AG106" s="86"/>
    </row>
    <row r="107" spans="1:33" s="91" customFormat="1" ht="15.9" customHeight="1" x14ac:dyDescent="0.3">
      <c r="A107" s="92" t="s">
        <v>2</v>
      </c>
      <c r="B107" s="93">
        <f>SUM(B108:B128)</f>
        <v>3063102.1698369235</v>
      </c>
      <c r="C107" s="93">
        <f>SUM(C108:C128)</f>
        <v>3146667.8670911649</v>
      </c>
      <c r="D107" s="93">
        <f t="shared" ref="D107:K107" si="12">SUM(D108:D128)</f>
        <v>3230835.5834391019</v>
      </c>
      <c r="E107" s="93">
        <f t="shared" si="12"/>
        <v>3315886.110282918</v>
      </c>
      <c r="F107" s="93">
        <f t="shared" si="12"/>
        <v>3399344.716958839</v>
      </c>
      <c r="G107" s="93">
        <f t="shared" si="12"/>
        <v>3485670.884845647</v>
      </c>
      <c r="H107" s="93">
        <f t="shared" si="12"/>
        <v>3568078.666707994</v>
      </c>
      <c r="I107" s="93">
        <f t="shared" si="12"/>
        <v>3651694.639960981</v>
      </c>
      <c r="J107" s="93">
        <f t="shared" si="12"/>
        <v>3730515.5610541259</v>
      </c>
      <c r="K107" s="93">
        <f t="shared" si="12"/>
        <v>3808356.8154898691</v>
      </c>
      <c r="L107" s="86"/>
      <c r="M107" s="94">
        <f>SUM(M108:M128)</f>
        <v>1546118.4707106417</v>
      </c>
      <c r="N107" s="94">
        <f t="shared" ref="N107:V107" si="13">SUM(N108:N128)</f>
        <v>1588400.834401106</v>
      </c>
      <c r="O107" s="94">
        <f t="shared" si="13"/>
        <v>1630502.9552437069</v>
      </c>
      <c r="P107" s="94">
        <f t="shared" si="13"/>
        <v>1673021.8244528652</v>
      </c>
      <c r="Q107" s="94">
        <f t="shared" si="13"/>
        <v>1714834.8200512938</v>
      </c>
      <c r="R107" s="94">
        <f t="shared" si="13"/>
        <v>1757863.9131301965</v>
      </c>
      <c r="S107" s="94">
        <f t="shared" si="13"/>
        <v>1799073.602696751</v>
      </c>
      <c r="T107" s="94">
        <f t="shared" si="13"/>
        <v>1840752.9474686682</v>
      </c>
      <c r="U107" s="94">
        <f t="shared" si="13"/>
        <v>1879764.4173775159</v>
      </c>
      <c r="V107" s="94">
        <f t="shared" si="13"/>
        <v>1918737.4117299488</v>
      </c>
      <c r="W107" s="86"/>
      <c r="X107" s="95">
        <f>SUM(X108:X128)</f>
        <v>1516983.6991262822</v>
      </c>
      <c r="Y107" s="95">
        <f t="shared" ref="Y107:AG107" si="14">SUM(Y108:Y128)</f>
        <v>1558267.0326900599</v>
      </c>
      <c r="Z107" s="95">
        <f t="shared" si="14"/>
        <v>1600332.6281953945</v>
      </c>
      <c r="AA107" s="95">
        <f t="shared" si="14"/>
        <v>1642864.2858300526</v>
      </c>
      <c r="AB107" s="95">
        <f t="shared" si="14"/>
        <v>1684509.8969075438</v>
      </c>
      <c r="AC107" s="95">
        <f t="shared" si="14"/>
        <v>1727806.9717154512</v>
      </c>
      <c r="AD107" s="95">
        <f t="shared" si="14"/>
        <v>1769005.064011242</v>
      </c>
      <c r="AE107" s="95">
        <f t="shared" si="14"/>
        <v>1810941.6924923121</v>
      </c>
      <c r="AF107" s="95">
        <f t="shared" si="14"/>
        <v>1850751.1436766102</v>
      </c>
      <c r="AG107" s="95">
        <f t="shared" si="14"/>
        <v>1889619.40375992</v>
      </c>
    </row>
    <row r="108" spans="1:33" s="65" customFormat="1" ht="15.9" customHeight="1" x14ac:dyDescent="0.3">
      <c r="A108" s="65" t="s">
        <v>136</v>
      </c>
      <c r="B108" s="96">
        <v>438025.53450983664</v>
      </c>
      <c r="C108" s="96">
        <v>435848.11715711246</v>
      </c>
      <c r="D108" s="96">
        <v>434605.54911059461</v>
      </c>
      <c r="E108" s="96">
        <v>436364.62724553596</v>
      </c>
      <c r="F108" s="96">
        <v>433553.67825148447</v>
      </c>
      <c r="G108" s="96">
        <v>432637.22867774399</v>
      </c>
      <c r="H108" s="96">
        <v>429867.68116932979</v>
      </c>
      <c r="I108" s="96">
        <v>428777.54780233838</v>
      </c>
      <c r="J108" s="96">
        <v>423267.57978609798</v>
      </c>
      <c r="K108" s="96">
        <v>419937.35178193124</v>
      </c>
      <c r="L108" s="99"/>
      <c r="M108" s="96">
        <v>222872.65607810504</v>
      </c>
      <c r="N108" s="96">
        <v>222243.95853808188</v>
      </c>
      <c r="O108" s="96">
        <v>221952.17881867522</v>
      </c>
      <c r="P108" s="96">
        <v>222770.01978585901</v>
      </c>
      <c r="Q108" s="96">
        <v>221749.63020913221</v>
      </c>
      <c r="R108" s="96">
        <v>221044.47372995006</v>
      </c>
      <c r="S108" s="96">
        <v>219357.20891629337</v>
      </c>
      <c r="T108" s="96">
        <v>218810.6452986853</v>
      </c>
      <c r="U108" s="96">
        <v>215769.89324291208</v>
      </c>
      <c r="V108" s="96">
        <v>214186.70326724564</v>
      </c>
      <c r="W108" s="100"/>
      <c r="X108" s="96">
        <v>215152.8784317316</v>
      </c>
      <c r="Y108" s="96">
        <v>213604.15861903055</v>
      </c>
      <c r="Z108" s="96">
        <v>212653.37029191939</v>
      </c>
      <c r="AA108" s="96">
        <v>213594.60745967695</v>
      </c>
      <c r="AB108" s="96">
        <v>211804.04804235225</v>
      </c>
      <c r="AC108" s="96">
        <v>211592.75494779393</v>
      </c>
      <c r="AD108" s="96">
        <v>210510.47225303639</v>
      </c>
      <c r="AE108" s="96">
        <v>209966.90250365311</v>
      </c>
      <c r="AF108" s="96">
        <v>207497.6865431859</v>
      </c>
      <c r="AG108" s="96">
        <v>205750.64851468563</v>
      </c>
    </row>
    <row r="109" spans="1:33" s="65" customFormat="1" ht="15.9" customHeight="1" x14ac:dyDescent="0.3">
      <c r="A109" s="98" t="s">
        <v>137</v>
      </c>
      <c r="B109" s="96">
        <v>390114.67056091619</v>
      </c>
      <c r="C109" s="96">
        <v>405344.97477725154</v>
      </c>
      <c r="D109" s="96">
        <v>417408.59461960424</v>
      </c>
      <c r="E109" s="96">
        <v>426957.65835705528</v>
      </c>
      <c r="F109" s="96">
        <v>436777.90831224911</v>
      </c>
      <c r="G109" s="96">
        <v>439063.75530947681</v>
      </c>
      <c r="H109" s="96">
        <v>437052.3071104908</v>
      </c>
      <c r="I109" s="96">
        <v>435945.21380428597</v>
      </c>
      <c r="J109" s="96">
        <v>437794.21996577323</v>
      </c>
      <c r="K109" s="96">
        <v>435046.23555369856</v>
      </c>
      <c r="L109" s="99"/>
      <c r="M109" s="96">
        <v>197449.58505278704</v>
      </c>
      <c r="N109" s="96">
        <v>205599.29333729716</v>
      </c>
      <c r="O109" s="96">
        <v>211636.72464087268</v>
      </c>
      <c r="P109" s="96">
        <v>216750.724520082</v>
      </c>
      <c r="Q109" s="96">
        <v>221797.47324436042</v>
      </c>
      <c r="R109" s="96">
        <v>223342.05641140323</v>
      </c>
      <c r="S109" s="96">
        <v>222798.96350230806</v>
      </c>
      <c r="T109" s="96">
        <v>222573.85137715968</v>
      </c>
      <c r="U109" s="96">
        <v>223433.56422150874</v>
      </c>
      <c r="V109" s="96">
        <v>222441.21095426666</v>
      </c>
      <c r="W109" s="100"/>
      <c r="X109" s="96">
        <v>192665.08550812918</v>
      </c>
      <c r="Y109" s="96">
        <v>199745.68143995438</v>
      </c>
      <c r="Z109" s="96">
        <v>205771.86997873156</v>
      </c>
      <c r="AA109" s="96">
        <v>210206.93383697324</v>
      </c>
      <c r="AB109" s="96">
        <v>214980.4350678887</v>
      </c>
      <c r="AC109" s="96">
        <v>215721.69889807358</v>
      </c>
      <c r="AD109" s="96">
        <v>214253.34360818274</v>
      </c>
      <c r="AE109" s="96">
        <v>213371.36242712633</v>
      </c>
      <c r="AF109" s="96">
        <v>214360.65574426448</v>
      </c>
      <c r="AG109" s="96">
        <v>212605.0245994319</v>
      </c>
    </row>
    <row r="110" spans="1:33" s="65" customFormat="1" ht="15.9" customHeight="1" x14ac:dyDescent="0.3">
      <c r="A110" s="98" t="s">
        <v>138</v>
      </c>
      <c r="B110" s="96">
        <v>322409.58089702891</v>
      </c>
      <c r="C110" s="96">
        <v>339450.94911909138</v>
      </c>
      <c r="D110" s="96">
        <v>353364.39644051192</v>
      </c>
      <c r="E110" s="96">
        <v>364639.54327157512</v>
      </c>
      <c r="F110" s="96">
        <v>374763.8243475341</v>
      </c>
      <c r="G110" s="96">
        <v>390909.43700492679</v>
      </c>
      <c r="H110" s="96">
        <v>406216.86862250674</v>
      </c>
      <c r="I110" s="96">
        <v>418329.46853446902</v>
      </c>
      <c r="J110" s="96">
        <v>427874.41950850096</v>
      </c>
      <c r="K110" s="96">
        <v>437658.83840563882</v>
      </c>
      <c r="L110" s="99"/>
      <c r="M110" s="96">
        <v>162865.26500213964</v>
      </c>
      <c r="N110" s="96">
        <v>171312.49907502462</v>
      </c>
      <c r="O110" s="96">
        <v>178364.7652479205</v>
      </c>
      <c r="P110" s="96">
        <v>184198.9414266618</v>
      </c>
      <c r="Q110" s="96">
        <v>189491.41098914575</v>
      </c>
      <c r="R110" s="96">
        <v>197788.83995158307</v>
      </c>
      <c r="S110" s="96">
        <v>205977.15291607511</v>
      </c>
      <c r="T110" s="96">
        <v>212041.01634954574</v>
      </c>
      <c r="U110" s="96">
        <v>217142.58199017122</v>
      </c>
      <c r="V110" s="96">
        <v>222178.05709787839</v>
      </c>
      <c r="W110" s="100"/>
      <c r="X110" s="96">
        <v>159544.31589488924</v>
      </c>
      <c r="Y110" s="96">
        <v>168138.45004406676</v>
      </c>
      <c r="Z110" s="96">
        <v>174999.63119259142</v>
      </c>
      <c r="AA110" s="96">
        <v>180440.60184491333</v>
      </c>
      <c r="AB110" s="96">
        <v>185272.41335838832</v>
      </c>
      <c r="AC110" s="96">
        <v>193120.59705334372</v>
      </c>
      <c r="AD110" s="96">
        <v>200239.7157064316</v>
      </c>
      <c r="AE110" s="96">
        <v>206288.45218492331</v>
      </c>
      <c r="AF110" s="96">
        <v>210731.83751832973</v>
      </c>
      <c r="AG110" s="96">
        <v>215480.78130776042</v>
      </c>
    </row>
    <row r="111" spans="1:33" s="65" customFormat="1" ht="15.9" customHeight="1" x14ac:dyDescent="0.3">
      <c r="A111" s="65" t="s">
        <v>139</v>
      </c>
      <c r="B111" s="96">
        <v>275371.15088937758</v>
      </c>
      <c r="C111" s="96">
        <v>278172.78094837081</v>
      </c>
      <c r="D111" s="96">
        <v>286418.39750474831</v>
      </c>
      <c r="E111" s="96">
        <v>297169.56706959358</v>
      </c>
      <c r="F111" s="96">
        <v>310908.27876741131</v>
      </c>
      <c r="G111" s="96">
        <v>325860.83107293147</v>
      </c>
      <c r="H111" s="96">
        <v>343143.17482461722</v>
      </c>
      <c r="I111" s="96">
        <v>357206.77945548081</v>
      </c>
      <c r="J111" s="96">
        <v>368499.8761866471</v>
      </c>
      <c r="K111" s="96">
        <v>378410.27901473746</v>
      </c>
      <c r="L111" s="99"/>
      <c r="M111" s="96">
        <v>138990.21237777904</v>
      </c>
      <c r="N111" s="96">
        <v>140602.96430748241</v>
      </c>
      <c r="O111" s="96">
        <v>144858.8015628609</v>
      </c>
      <c r="P111" s="96">
        <v>150205.53041506588</v>
      </c>
      <c r="Q111" s="96">
        <v>157020.50968777054</v>
      </c>
      <c r="R111" s="96">
        <v>164457.63911409338</v>
      </c>
      <c r="S111" s="96">
        <v>173018.4175079735</v>
      </c>
      <c r="T111" s="96">
        <v>180133.68511932454</v>
      </c>
      <c r="U111" s="96">
        <v>185972.25917260131</v>
      </c>
      <c r="V111" s="96">
        <v>191150.98294197375</v>
      </c>
      <c r="W111" s="100"/>
      <c r="X111" s="96">
        <v>136380.93851159856</v>
      </c>
      <c r="Y111" s="96">
        <v>137569.81664088843</v>
      </c>
      <c r="Z111" s="96">
        <v>141559.59594188744</v>
      </c>
      <c r="AA111" s="96">
        <v>146964.03665452771</v>
      </c>
      <c r="AB111" s="96">
        <v>153887.76907964077</v>
      </c>
      <c r="AC111" s="96">
        <v>161403.19195883808</v>
      </c>
      <c r="AD111" s="96">
        <v>170124.75731664369</v>
      </c>
      <c r="AE111" s="96">
        <v>177073.09433615627</v>
      </c>
      <c r="AF111" s="96">
        <v>182527.61701404583</v>
      </c>
      <c r="AG111" s="96">
        <v>187259.29607276368</v>
      </c>
    </row>
    <row r="112" spans="1:33" s="65" customFormat="1" ht="15.9" customHeight="1" x14ac:dyDescent="0.3">
      <c r="A112" s="65" t="s">
        <v>140</v>
      </c>
      <c r="B112" s="96">
        <v>279055.42312522611</v>
      </c>
      <c r="C112" s="96">
        <v>277940.70486106415</v>
      </c>
      <c r="D112" s="96">
        <v>276474.70983480848</v>
      </c>
      <c r="E112" s="96">
        <v>276628.87595599273</v>
      </c>
      <c r="F112" s="96">
        <v>279000.85809647734</v>
      </c>
      <c r="G112" s="96">
        <v>282724.34457234759</v>
      </c>
      <c r="H112" s="96">
        <v>286102.2041625065</v>
      </c>
      <c r="I112" s="96">
        <v>294712.32848179445</v>
      </c>
      <c r="J112" s="96">
        <v>305548.09818569873</v>
      </c>
      <c r="K112" s="96">
        <v>319031.19158136053</v>
      </c>
      <c r="L112" s="99"/>
      <c r="M112" s="96">
        <v>140880.74690248305</v>
      </c>
      <c r="N112" s="96">
        <v>140136.48192080762</v>
      </c>
      <c r="O112" s="96">
        <v>139254.63751891238</v>
      </c>
      <c r="P112" s="96">
        <v>139185.45018293313</v>
      </c>
      <c r="Q112" s="96">
        <v>140569.4092930528</v>
      </c>
      <c r="R112" s="96">
        <v>142417.18453854282</v>
      </c>
      <c r="S112" s="96">
        <v>144298.65860041659</v>
      </c>
      <c r="T112" s="96">
        <v>148718.74176828121</v>
      </c>
      <c r="U112" s="96">
        <v>154077.81221580249</v>
      </c>
      <c r="V112" s="96">
        <v>160751.41663686562</v>
      </c>
      <c r="W112" s="100"/>
      <c r="X112" s="96">
        <v>138174.67622274306</v>
      </c>
      <c r="Y112" s="96">
        <v>137804.22294025653</v>
      </c>
      <c r="Z112" s="96">
        <v>137220.07231589613</v>
      </c>
      <c r="AA112" s="96">
        <v>137443.4257730596</v>
      </c>
      <c r="AB112" s="96">
        <v>138431.44880342452</v>
      </c>
      <c r="AC112" s="96">
        <v>140307.16003380477</v>
      </c>
      <c r="AD112" s="96">
        <v>141803.54556208989</v>
      </c>
      <c r="AE112" s="96">
        <v>145993.58671351327</v>
      </c>
      <c r="AF112" s="96">
        <v>151470.28596989624</v>
      </c>
      <c r="AG112" s="96">
        <v>158279.77494449494</v>
      </c>
    </row>
    <row r="113" spans="1:33" s="65" customFormat="1" ht="15.9" customHeight="1" x14ac:dyDescent="0.3">
      <c r="A113" s="65" t="s">
        <v>141</v>
      </c>
      <c r="B113" s="96">
        <v>274558.95669403696</v>
      </c>
      <c r="C113" s="96">
        <v>278492.9677374661</v>
      </c>
      <c r="D113" s="96">
        <v>283676.78758078697</v>
      </c>
      <c r="E113" s="96">
        <v>286818.96313131368</v>
      </c>
      <c r="F113" s="96">
        <v>287247.00929461839</v>
      </c>
      <c r="G113" s="96">
        <v>287096.22462289123</v>
      </c>
      <c r="H113" s="96">
        <v>286684.36759410374</v>
      </c>
      <c r="I113" s="96">
        <v>285738.90541108308</v>
      </c>
      <c r="J113" s="96">
        <v>286143.5596068966</v>
      </c>
      <c r="K113" s="96">
        <v>288361.62841227953</v>
      </c>
      <c r="L113" s="99"/>
      <c r="M113" s="96">
        <v>138716.05740545026</v>
      </c>
      <c r="N113" s="96">
        <v>140674.92190722391</v>
      </c>
      <c r="O113" s="96">
        <v>143194.0134871949</v>
      </c>
      <c r="P113" s="96">
        <v>144823.67416580283</v>
      </c>
      <c r="Q113" s="96">
        <v>144810.63062665184</v>
      </c>
      <c r="R113" s="96">
        <v>144574.41770390581</v>
      </c>
      <c r="S113" s="96">
        <v>144169.4360608634</v>
      </c>
      <c r="T113" s="96">
        <v>143523.11813915195</v>
      </c>
      <c r="U113" s="96">
        <v>143569.50947554791</v>
      </c>
      <c r="V113" s="96">
        <v>144887.1271003655</v>
      </c>
      <c r="W113" s="100"/>
      <c r="X113" s="96">
        <v>135842.89928858669</v>
      </c>
      <c r="Y113" s="96">
        <v>137818.04583024216</v>
      </c>
      <c r="Z113" s="96">
        <v>140482.77409359204</v>
      </c>
      <c r="AA113" s="96">
        <v>141995.28896551084</v>
      </c>
      <c r="AB113" s="96">
        <v>142436.37866796652</v>
      </c>
      <c r="AC113" s="96">
        <v>142521.80691898541</v>
      </c>
      <c r="AD113" s="96">
        <v>142514.93153324033</v>
      </c>
      <c r="AE113" s="96">
        <v>142215.78727193113</v>
      </c>
      <c r="AF113" s="96">
        <v>142574.05013134872</v>
      </c>
      <c r="AG113" s="96">
        <v>143474.50131191401</v>
      </c>
    </row>
    <row r="114" spans="1:33" s="65" customFormat="1" ht="15.9" customHeight="1" x14ac:dyDescent="0.3">
      <c r="A114" s="65" t="s">
        <v>142</v>
      </c>
      <c r="B114" s="96">
        <v>237719.94416092752</v>
      </c>
      <c r="C114" s="96">
        <v>248645.6564908305</v>
      </c>
      <c r="D114" s="96">
        <v>257105.15173414687</v>
      </c>
      <c r="E114" s="96">
        <v>266590.34250935831</v>
      </c>
      <c r="F114" s="96">
        <v>273774.88887157483</v>
      </c>
      <c r="G114" s="96">
        <v>280551.91808182525</v>
      </c>
      <c r="H114" s="96">
        <v>285042.89395633707</v>
      </c>
      <c r="I114" s="96">
        <v>290638.01498891914</v>
      </c>
      <c r="J114" s="96">
        <v>293996.12037555553</v>
      </c>
      <c r="K114" s="96">
        <v>294368.31223229377</v>
      </c>
      <c r="L114" s="99"/>
      <c r="M114" s="96">
        <v>120389.50833482546</v>
      </c>
      <c r="N114" s="96">
        <v>125761.05688374621</v>
      </c>
      <c r="O114" s="96">
        <v>129919.54873573981</v>
      </c>
      <c r="P114" s="96">
        <v>134634.93489738135</v>
      </c>
      <c r="Q114" s="96">
        <v>138019.58587127188</v>
      </c>
      <c r="R114" s="96">
        <v>141349.59780843477</v>
      </c>
      <c r="S114" s="96">
        <v>143563.20041374426</v>
      </c>
      <c r="T114" s="96">
        <v>146276.77149138798</v>
      </c>
      <c r="U114" s="96">
        <v>148010.26457887274</v>
      </c>
      <c r="V114" s="96">
        <v>147978.28495914553</v>
      </c>
      <c r="W114" s="100"/>
      <c r="X114" s="96">
        <v>117330.43582610207</v>
      </c>
      <c r="Y114" s="96">
        <v>122884.5996070843</v>
      </c>
      <c r="Z114" s="96">
        <v>127185.60299840708</v>
      </c>
      <c r="AA114" s="96">
        <v>131955.40761197696</v>
      </c>
      <c r="AB114" s="96">
        <v>135755.30300030296</v>
      </c>
      <c r="AC114" s="96">
        <v>139202.32027339045</v>
      </c>
      <c r="AD114" s="96">
        <v>141479.69354259281</v>
      </c>
      <c r="AE114" s="96">
        <v>144361.24349753113</v>
      </c>
      <c r="AF114" s="96">
        <v>145985.85579668279</v>
      </c>
      <c r="AG114" s="96">
        <v>146390.02727314821</v>
      </c>
    </row>
    <row r="115" spans="1:33" s="65" customFormat="1" ht="15.9" customHeight="1" x14ac:dyDescent="0.3">
      <c r="A115" s="65" t="s">
        <v>143</v>
      </c>
      <c r="B115" s="96">
        <v>192076.32022521796</v>
      </c>
      <c r="C115" s="96">
        <v>202677.57984956747</v>
      </c>
      <c r="D115" s="96">
        <v>213117.2319310343</v>
      </c>
      <c r="E115" s="96">
        <v>222205.24442596431</v>
      </c>
      <c r="F115" s="96">
        <v>232604.74706786883</v>
      </c>
      <c r="G115" s="96">
        <v>241377.87601485878</v>
      </c>
      <c r="H115" s="96">
        <v>252629.37097841775</v>
      </c>
      <c r="I115" s="96">
        <v>261285.53251501144</v>
      </c>
      <c r="J115" s="96">
        <v>270882.44753865991</v>
      </c>
      <c r="K115" s="96">
        <v>278015.29624025733</v>
      </c>
      <c r="L115" s="99"/>
      <c r="M115" s="96">
        <v>97329.212773590523</v>
      </c>
      <c r="N115" s="96">
        <v>102531.45257563351</v>
      </c>
      <c r="O115" s="96">
        <v>107845.19460181557</v>
      </c>
      <c r="P115" s="96">
        <v>112395.80821906176</v>
      </c>
      <c r="Q115" s="96">
        <v>117406.12670426635</v>
      </c>
      <c r="R115" s="96">
        <v>121891.38199153954</v>
      </c>
      <c r="S115" s="96">
        <v>127388.44013115091</v>
      </c>
      <c r="T115" s="96">
        <v>131608.13865321147</v>
      </c>
      <c r="U115" s="96">
        <v>136350.69649053123</v>
      </c>
      <c r="V115" s="96">
        <v>139710.93383311332</v>
      </c>
      <c r="W115" s="100"/>
      <c r="X115" s="96">
        <v>94747.107451627453</v>
      </c>
      <c r="Y115" s="96">
        <v>100146.12727393396</v>
      </c>
      <c r="Z115" s="96">
        <v>105272.03732921871</v>
      </c>
      <c r="AA115" s="96">
        <v>109809.43620690255</v>
      </c>
      <c r="AB115" s="96">
        <v>115198.62036360247</v>
      </c>
      <c r="AC115" s="96">
        <v>119486.49402331923</v>
      </c>
      <c r="AD115" s="96">
        <v>125240.93084726683</v>
      </c>
      <c r="AE115" s="96">
        <v>129677.39386179998</v>
      </c>
      <c r="AF115" s="96">
        <v>134531.75104812867</v>
      </c>
      <c r="AG115" s="96">
        <v>138304.36240714404</v>
      </c>
    </row>
    <row r="116" spans="1:33" s="65" customFormat="1" ht="15.9" customHeight="1" x14ac:dyDescent="0.3">
      <c r="A116" s="65" t="s">
        <v>144</v>
      </c>
      <c r="B116" s="96">
        <v>147209.34809832711</v>
      </c>
      <c r="C116" s="96">
        <v>155271.54025719542</v>
      </c>
      <c r="D116" s="96">
        <v>163880.3653031635</v>
      </c>
      <c r="E116" s="96">
        <v>173201.72812088626</v>
      </c>
      <c r="F116" s="96">
        <v>183377.33011561818</v>
      </c>
      <c r="G116" s="96">
        <v>193772.21399726317</v>
      </c>
      <c r="H116" s="96">
        <v>204592.53280946298</v>
      </c>
      <c r="I116" s="96">
        <v>215123.34953506914</v>
      </c>
      <c r="J116" s="96">
        <v>224212.51837718263</v>
      </c>
      <c r="K116" s="96">
        <v>234512.73062701343</v>
      </c>
      <c r="L116" s="99"/>
      <c r="M116" s="96">
        <v>74502.047807104958</v>
      </c>
      <c r="N116" s="96">
        <v>78450.386135881083</v>
      </c>
      <c r="O116" s="96">
        <v>82685.218206848716</v>
      </c>
      <c r="P116" s="96">
        <v>87212.207738981204</v>
      </c>
      <c r="Q116" s="96">
        <v>92582.905206625146</v>
      </c>
      <c r="R116" s="96">
        <v>97844.350003920437</v>
      </c>
      <c r="S116" s="96">
        <v>103150.53039395703</v>
      </c>
      <c r="T116" s="96">
        <v>108500.55992358309</v>
      </c>
      <c r="U116" s="96">
        <v>113029.69733204803</v>
      </c>
      <c r="V116" s="96">
        <v>117969.6172174133</v>
      </c>
      <c r="W116" s="100"/>
      <c r="X116" s="96">
        <v>72707.300291222156</v>
      </c>
      <c r="Y116" s="96">
        <v>76821.154121314321</v>
      </c>
      <c r="Z116" s="96">
        <v>81195.147096314788</v>
      </c>
      <c r="AA116" s="96">
        <v>85989.520381905066</v>
      </c>
      <c r="AB116" s="96">
        <v>90794.424908993038</v>
      </c>
      <c r="AC116" s="96">
        <v>95927.863993342733</v>
      </c>
      <c r="AD116" s="96">
        <v>101442.00241550594</v>
      </c>
      <c r="AE116" s="96">
        <v>106622.78961148605</v>
      </c>
      <c r="AF116" s="96">
        <v>111182.82104513459</v>
      </c>
      <c r="AG116" s="96">
        <v>116543.11340960012</v>
      </c>
    </row>
    <row r="117" spans="1:33" s="65" customFormat="1" ht="15.9" customHeight="1" x14ac:dyDescent="0.3">
      <c r="A117" s="65" t="s">
        <v>145</v>
      </c>
      <c r="B117" s="96">
        <v>115642.59758479716</v>
      </c>
      <c r="C117" s="96">
        <v>120845.31173645621</v>
      </c>
      <c r="D117" s="96">
        <v>127362.54713480198</v>
      </c>
      <c r="E117" s="96">
        <v>133217.52328562315</v>
      </c>
      <c r="F117" s="96">
        <v>140005.83294445582</v>
      </c>
      <c r="G117" s="96">
        <v>147544.30709581345</v>
      </c>
      <c r="H117" s="96">
        <v>155668.7955144773</v>
      </c>
      <c r="I117" s="96">
        <v>164297.57464306691</v>
      </c>
      <c r="J117" s="96">
        <v>173585.90608550003</v>
      </c>
      <c r="K117" s="96">
        <v>183637.7931256594</v>
      </c>
      <c r="L117" s="99"/>
      <c r="M117" s="96">
        <v>58646.874950180572</v>
      </c>
      <c r="N117" s="96">
        <v>61262.394342159241</v>
      </c>
      <c r="O117" s="96">
        <v>64546.057266597702</v>
      </c>
      <c r="P117" s="96">
        <v>67639.168361614386</v>
      </c>
      <c r="Q117" s="96">
        <v>70786.287615660316</v>
      </c>
      <c r="R117" s="96">
        <v>74385.630265306056</v>
      </c>
      <c r="S117" s="96">
        <v>78359.894498244335</v>
      </c>
      <c r="T117" s="96">
        <v>82580.215502373743</v>
      </c>
      <c r="U117" s="96">
        <v>87073.139779628371</v>
      </c>
      <c r="V117" s="96">
        <v>92357.881385778644</v>
      </c>
      <c r="W117" s="100"/>
      <c r="X117" s="96">
        <v>56995.722634616584</v>
      </c>
      <c r="Y117" s="96">
        <v>59582.917394296965</v>
      </c>
      <c r="Z117" s="96">
        <v>62816.489868204269</v>
      </c>
      <c r="AA117" s="96">
        <v>65578.35492400876</v>
      </c>
      <c r="AB117" s="96">
        <v>69219.545328795502</v>
      </c>
      <c r="AC117" s="96">
        <v>73158.676830507393</v>
      </c>
      <c r="AD117" s="96">
        <v>77308.90101623295</v>
      </c>
      <c r="AE117" s="96">
        <v>81717.359140693152</v>
      </c>
      <c r="AF117" s="96">
        <v>86512.766305871657</v>
      </c>
      <c r="AG117" s="96">
        <v>91279.911739880743</v>
      </c>
    </row>
    <row r="118" spans="1:33" s="65" customFormat="1" ht="15.9" customHeight="1" x14ac:dyDescent="0.3">
      <c r="A118" s="65" t="s">
        <v>146</v>
      </c>
      <c r="B118" s="96">
        <v>96948.970684649888</v>
      </c>
      <c r="C118" s="96">
        <v>99483.597790028449</v>
      </c>
      <c r="D118" s="96">
        <v>102066.19862831626</v>
      </c>
      <c r="E118" s="96">
        <v>105560.58471112359</v>
      </c>
      <c r="F118" s="96">
        <v>109704.0897116171</v>
      </c>
      <c r="G118" s="96">
        <v>114914.7266432406</v>
      </c>
      <c r="H118" s="96">
        <v>120192.63695208629</v>
      </c>
      <c r="I118" s="96">
        <v>126673.77856009924</v>
      </c>
      <c r="J118" s="96">
        <v>132429.54957373207</v>
      </c>
      <c r="K118" s="96">
        <v>139087.68318856537</v>
      </c>
      <c r="L118" s="99"/>
      <c r="M118" s="96">
        <v>49037.355388921118</v>
      </c>
      <c r="N118" s="96">
        <v>50397.949387285378</v>
      </c>
      <c r="O118" s="96">
        <v>51687.662996467894</v>
      </c>
      <c r="P118" s="96">
        <v>53370.79823610415</v>
      </c>
      <c r="Q118" s="96">
        <v>55489.227330863476</v>
      </c>
      <c r="R118" s="96">
        <v>58036.112070036121</v>
      </c>
      <c r="S118" s="96">
        <v>60663.007563341824</v>
      </c>
      <c r="T118" s="96">
        <v>63889.948146920993</v>
      </c>
      <c r="U118" s="96">
        <v>66925.791583414175</v>
      </c>
      <c r="V118" s="96">
        <v>69994.240879245699</v>
      </c>
      <c r="W118" s="100"/>
      <c r="X118" s="96">
        <v>47911.61529572877</v>
      </c>
      <c r="Y118" s="96">
        <v>49085.648402743071</v>
      </c>
      <c r="Z118" s="96">
        <v>50378.535631848368</v>
      </c>
      <c r="AA118" s="96">
        <v>52189.786475019442</v>
      </c>
      <c r="AB118" s="96">
        <v>54214.862380753621</v>
      </c>
      <c r="AC118" s="96">
        <v>56878.614573204482</v>
      </c>
      <c r="AD118" s="96">
        <v>59529.629388744463</v>
      </c>
      <c r="AE118" s="96">
        <v>62783.830413178242</v>
      </c>
      <c r="AF118" s="96">
        <v>65503.757990317907</v>
      </c>
      <c r="AG118" s="96">
        <v>69093.442309319682</v>
      </c>
    </row>
    <row r="119" spans="1:33" s="65" customFormat="1" ht="15.9" customHeight="1" x14ac:dyDescent="0.3">
      <c r="A119" s="65" t="s">
        <v>147</v>
      </c>
      <c r="B119" s="96">
        <v>80586.319856371818</v>
      </c>
      <c r="C119" s="96">
        <v>82695.796250923915</v>
      </c>
      <c r="D119" s="96">
        <v>85416.914808171365</v>
      </c>
      <c r="E119" s="96">
        <v>88667.939710727485</v>
      </c>
      <c r="F119" s="96">
        <v>92039.851655504026</v>
      </c>
      <c r="G119" s="96">
        <v>95016.111567417436</v>
      </c>
      <c r="H119" s="96">
        <v>97589.92782937194</v>
      </c>
      <c r="I119" s="96">
        <v>100198.52497773196</v>
      </c>
      <c r="J119" s="96">
        <v>103672.80246745766</v>
      </c>
      <c r="K119" s="96">
        <v>107743.16058528225</v>
      </c>
      <c r="L119" s="99"/>
      <c r="M119" s="96">
        <v>40256.373400548313</v>
      </c>
      <c r="N119" s="96">
        <v>41322.375808860801</v>
      </c>
      <c r="O119" s="96">
        <v>42698.942922442293</v>
      </c>
      <c r="P119" s="96">
        <v>44377.522120930502</v>
      </c>
      <c r="Q119" s="96">
        <v>46089.30866559167</v>
      </c>
      <c r="R119" s="96">
        <v>47735.063737566947</v>
      </c>
      <c r="S119" s="96">
        <v>49123.960172696563</v>
      </c>
      <c r="T119" s="96">
        <v>50446.818252408397</v>
      </c>
      <c r="U119" s="96">
        <v>52099.100082821948</v>
      </c>
      <c r="V119" s="96">
        <v>54140.80505146506</v>
      </c>
      <c r="W119" s="100"/>
      <c r="X119" s="96">
        <v>40329.946455823498</v>
      </c>
      <c r="Y119" s="96">
        <v>41373.420442063107</v>
      </c>
      <c r="Z119" s="96">
        <v>42717.971885729079</v>
      </c>
      <c r="AA119" s="96">
        <v>44290.417589796984</v>
      </c>
      <c r="AB119" s="96">
        <v>45950.542989912356</v>
      </c>
      <c r="AC119" s="96">
        <v>47281.04782985049</v>
      </c>
      <c r="AD119" s="96">
        <v>48465.96765667537</v>
      </c>
      <c r="AE119" s="96">
        <v>49751.706725323558</v>
      </c>
      <c r="AF119" s="96">
        <v>51573.702384635719</v>
      </c>
      <c r="AG119" s="96">
        <v>53602.355533817194</v>
      </c>
    </row>
    <row r="120" spans="1:33" s="65" customFormat="1" ht="15.9" customHeight="1" x14ac:dyDescent="0.3">
      <c r="A120" s="65" t="s">
        <v>148</v>
      </c>
      <c r="B120" s="96">
        <v>69917.11683911008</v>
      </c>
      <c r="C120" s="96">
        <v>72000.068965945335</v>
      </c>
      <c r="D120" s="96">
        <v>73194.85028704771</v>
      </c>
      <c r="E120" s="96">
        <v>74480.488532051764</v>
      </c>
      <c r="F120" s="96">
        <v>75756.393236374512</v>
      </c>
      <c r="G120" s="96">
        <v>77542.12830019978</v>
      </c>
      <c r="H120" s="96">
        <v>79553.169001781265</v>
      </c>
      <c r="I120" s="96">
        <v>82177.204772852827</v>
      </c>
      <c r="J120" s="96">
        <v>85427.844358332368</v>
      </c>
      <c r="K120" s="96">
        <v>88760.949630010786</v>
      </c>
      <c r="L120" s="99"/>
      <c r="M120" s="96">
        <v>35113.962514195315</v>
      </c>
      <c r="N120" s="96">
        <v>36022.761358654607</v>
      </c>
      <c r="O120" s="96">
        <v>36467.172254640704</v>
      </c>
      <c r="P120" s="96">
        <v>36964.020844397281</v>
      </c>
      <c r="Q120" s="96">
        <v>37543.021236947832</v>
      </c>
      <c r="R120" s="96">
        <v>38335.009480128327</v>
      </c>
      <c r="S120" s="96">
        <v>39350.600243741581</v>
      </c>
      <c r="T120" s="96">
        <v>40679.246020174127</v>
      </c>
      <c r="U120" s="96">
        <v>42357.268477784681</v>
      </c>
      <c r="V120" s="96">
        <v>44059.201396297256</v>
      </c>
      <c r="W120" s="100"/>
      <c r="X120" s="96">
        <v>34803.154324914765</v>
      </c>
      <c r="Y120" s="96">
        <v>35977.307607290728</v>
      </c>
      <c r="Z120" s="96">
        <v>36727.678032407013</v>
      </c>
      <c r="AA120" s="96">
        <v>37516.467687654491</v>
      </c>
      <c r="AB120" s="96">
        <v>38213.371999426672</v>
      </c>
      <c r="AC120" s="96">
        <v>39207.118820071461</v>
      </c>
      <c r="AD120" s="96">
        <v>40202.568758039684</v>
      </c>
      <c r="AE120" s="96">
        <v>41497.958752678707</v>
      </c>
      <c r="AF120" s="96">
        <v>43070.575880547694</v>
      </c>
      <c r="AG120" s="96">
        <v>44701.74823371353</v>
      </c>
    </row>
    <row r="121" spans="1:33" s="65" customFormat="1" ht="15.9" customHeight="1" x14ac:dyDescent="0.3">
      <c r="A121" s="65" t="s">
        <v>149</v>
      </c>
      <c r="B121" s="96">
        <v>51731.773975853968</v>
      </c>
      <c r="C121" s="96">
        <v>54322.953331052951</v>
      </c>
      <c r="D121" s="96">
        <v>57118.750585180067</v>
      </c>
      <c r="E121" s="96">
        <v>60126.673001270698</v>
      </c>
      <c r="F121" s="96">
        <v>62815.745288446415</v>
      </c>
      <c r="G121" s="96">
        <v>65406.359400489353</v>
      </c>
      <c r="H121" s="96">
        <v>67412.68344316585</v>
      </c>
      <c r="I121" s="96">
        <v>68565.138287007285</v>
      </c>
      <c r="J121" s="96">
        <v>69764.399113692227</v>
      </c>
      <c r="K121" s="96">
        <v>70964.092574126873</v>
      </c>
      <c r="L121" s="99"/>
      <c r="M121" s="96">
        <v>25464.703342163815</v>
      </c>
      <c r="N121" s="96">
        <v>26835.311050560151</v>
      </c>
      <c r="O121" s="96">
        <v>28358.650137001045</v>
      </c>
      <c r="P121" s="96">
        <v>29837.41017996721</v>
      </c>
      <c r="Q121" s="96">
        <v>31175.603896841381</v>
      </c>
      <c r="R121" s="96">
        <v>32424.751465200963</v>
      </c>
      <c r="S121" s="96">
        <v>33275.899583163533</v>
      </c>
      <c r="T121" s="96">
        <v>33703.079586368163</v>
      </c>
      <c r="U121" s="96">
        <v>34175.334965573886</v>
      </c>
      <c r="V121" s="96">
        <v>34693.599178106335</v>
      </c>
      <c r="W121" s="100"/>
      <c r="X121" s="96">
        <v>26267.070633690149</v>
      </c>
      <c r="Y121" s="96">
        <v>27487.642280492804</v>
      </c>
      <c r="Z121" s="96">
        <v>28760.100448179019</v>
      </c>
      <c r="AA121" s="96">
        <v>30289.262821303484</v>
      </c>
      <c r="AB121" s="96">
        <v>31640.141391605037</v>
      </c>
      <c r="AC121" s="96">
        <v>32981.60793528839</v>
      </c>
      <c r="AD121" s="96">
        <v>34136.78386000231</v>
      </c>
      <c r="AE121" s="96">
        <v>34862.058700639129</v>
      </c>
      <c r="AF121" s="96">
        <v>35589.064148118341</v>
      </c>
      <c r="AG121" s="96">
        <v>36270.493396020531</v>
      </c>
    </row>
    <row r="122" spans="1:33" s="65" customFormat="1" ht="15.9" customHeight="1" x14ac:dyDescent="0.3">
      <c r="A122" s="65" t="s">
        <v>150</v>
      </c>
      <c r="B122" s="96">
        <v>36305.625858214255</v>
      </c>
      <c r="C122" s="96">
        <v>37946.589156382455</v>
      </c>
      <c r="D122" s="96">
        <v>40221.229501239781</v>
      </c>
      <c r="E122" s="96">
        <v>42239.821350076367</v>
      </c>
      <c r="F122" s="96">
        <v>44341.728162063213</v>
      </c>
      <c r="G122" s="96">
        <v>46349.369209866825</v>
      </c>
      <c r="H122" s="96">
        <v>48766.803128976142</v>
      </c>
      <c r="I122" s="96">
        <v>51271.63065394423</v>
      </c>
      <c r="J122" s="96">
        <v>53937.026715009168</v>
      </c>
      <c r="K122" s="96">
        <v>56416.89630441332</v>
      </c>
      <c r="L122" s="99"/>
      <c r="M122" s="96">
        <v>17567.884916150004</v>
      </c>
      <c r="N122" s="96">
        <v>18307.094427788445</v>
      </c>
      <c r="O122" s="96">
        <v>19322.033554792924</v>
      </c>
      <c r="P122" s="96">
        <v>20337.333623535822</v>
      </c>
      <c r="Q122" s="96">
        <v>21359.986624378213</v>
      </c>
      <c r="R122" s="96">
        <v>22384.426735526013</v>
      </c>
      <c r="S122" s="96">
        <v>23614.400580184672</v>
      </c>
      <c r="T122" s="96">
        <v>24946.728456428584</v>
      </c>
      <c r="U122" s="96">
        <v>26191.110116099459</v>
      </c>
      <c r="V122" s="96">
        <v>27397.583352965077</v>
      </c>
      <c r="W122" s="100"/>
      <c r="X122" s="96">
        <v>18737.740942064251</v>
      </c>
      <c r="Y122" s="96">
        <v>19639.494728594014</v>
      </c>
      <c r="Z122" s="96">
        <v>20899.19594644686</v>
      </c>
      <c r="AA122" s="96">
        <v>21902.487726540545</v>
      </c>
      <c r="AB122" s="96">
        <v>22981.741537684997</v>
      </c>
      <c r="AC122" s="96">
        <v>23964.942474340816</v>
      </c>
      <c r="AD122" s="96">
        <v>25152.402548791466</v>
      </c>
      <c r="AE122" s="96">
        <v>26324.902197515647</v>
      </c>
      <c r="AF122" s="96">
        <v>27745.916598909709</v>
      </c>
      <c r="AG122" s="96">
        <v>29019.312951448243</v>
      </c>
    </row>
    <row r="123" spans="1:33" s="65" customFormat="1" ht="15.9" customHeight="1" x14ac:dyDescent="0.3">
      <c r="A123" s="65" t="s">
        <v>151</v>
      </c>
      <c r="B123" s="96">
        <v>28222.749719486688</v>
      </c>
      <c r="C123" s="96">
        <v>28793.227362569545</v>
      </c>
      <c r="D123" s="96">
        <v>29151.861419784655</v>
      </c>
      <c r="E123" s="96">
        <v>29155.328294718583</v>
      </c>
      <c r="F123" s="96">
        <v>29210.731211865364</v>
      </c>
      <c r="G123" s="96">
        <v>30018.517500758135</v>
      </c>
      <c r="H123" s="96">
        <v>31412.361923259821</v>
      </c>
      <c r="I123" s="96">
        <v>33397.396199091374</v>
      </c>
      <c r="J123" s="96">
        <v>35137.756666659887</v>
      </c>
      <c r="K123" s="96">
        <v>36976.40421905469</v>
      </c>
      <c r="L123" s="99"/>
      <c r="M123" s="96">
        <v>13428.96088962955</v>
      </c>
      <c r="N123" s="96">
        <v>13666.008708151823</v>
      </c>
      <c r="O123" s="96">
        <v>13799.784875235926</v>
      </c>
      <c r="P123" s="96">
        <v>13760.215225583695</v>
      </c>
      <c r="Q123" s="96">
        <v>13734.474867977384</v>
      </c>
      <c r="R123" s="96">
        <v>14073.582634263841</v>
      </c>
      <c r="S123" s="96">
        <v>14686.331434966172</v>
      </c>
      <c r="T123" s="96">
        <v>15572.387438250267</v>
      </c>
      <c r="U123" s="96">
        <v>16451.92832963818</v>
      </c>
      <c r="V123" s="96">
        <v>17307.445150250125</v>
      </c>
      <c r="W123" s="100"/>
      <c r="X123" s="96">
        <v>14793.788829857138</v>
      </c>
      <c r="Y123" s="96">
        <v>15127.218654417724</v>
      </c>
      <c r="Z123" s="96">
        <v>15352.07654454873</v>
      </c>
      <c r="AA123" s="96">
        <v>15395.113069134888</v>
      </c>
      <c r="AB123" s="96">
        <v>15476.256343887982</v>
      </c>
      <c r="AC123" s="96">
        <v>15944.934866494292</v>
      </c>
      <c r="AD123" s="96">
        <v>16726.030488293647</v>
      </c>
      <c r="AE123" s="96">
        <v>17825.008760841105</v>
      </c>
      <c r="AF123" s="96">
        <v>18685.828337021707</v>
      </c>
      <c r="AG123" s="96">
        <v>19668.959068804565</v>
      </c>
    </row>
    <row r="124" spans="1:33" s="65" customFormat="1" ht="15.9" customHeight="1" x14ac:dyDescent="0.3">
      <c r="A124" s="65" t="s">
        <v>152</v>
      </c>
      <c r="B124" s="96">
        <v>16599.329970437379</v>
      </c>
      <c r="C124" s="96">
        <v>17489.359618969254</v>
      </c>
      <c r="D124" s="96">
        <v>18333.806900326839</v>
      </c>
      <c r="E124" s="96">
        <v>19276.408001040549</v>
      </c>
      <c r="F124" s="96">
        <v>20246.777229157873</v>
      </c>
      <c r="G124" s="96">
        <v>20941.602771610211</v>
      </c>
      <c r="H124" s="96">
        <v>21364.252626949288</v>
      </c>
      <c r="I124" s="96">
        <v>21683.896151829373</v>
      </c>
      <c r="J124" s="96">
        <v>21694.666226471803</v>
      </c>
      <c r="K124" s="96">
        <v>21778.873335197997</v>
      </c>
      <c r="L124" s="99"/>
      <c r="M124" s="96">
        <v>7774.0431942758714</v>
      </c>
      <c r="N124" s="96">
        <v>8176.6753436590852</v>
      </c>
      <c r="O124" s="96">
        <v>8550.0913672599108</v>
      </c>
      <c r="P124" s="96">
        <v>8907.7570284758694</v>
      </c>
      <c r="Q124" s="96">
        <v>9282.1270437229541</v>
      </c>
      <c r="R124" s="96">
        <v>9586.0920039434186</v>
      </c>
      <c r="S124" s="96">
        <v>9749.6838089561807</v>
      </c>
      <c r="T124" s="96">
        <v>9855.3275923883357</v>
      </c>
      <c r="U124" s="96">
        <v>9851.5092829150162</v>
      </c>
      <c r="V124" s="96">
        <v>9862.5506787451995</v>
      </c>
      <c r="W124" s="100"/>
      <c r="X124" s="96">
        <v>8825.2867761615071</v>
      </c>
      <c r="Y124" s="96">
        <v>9312.6842753101682</v>
      </c>
      <c r="Z124" s="96">
        <v>9783.7155330669266</v>
      </c>
      <c r="AA124" s="96">
        <v>10368.650972564679</v>
      </c>
      <c r="AB124" s="96">
        <v>10964.650185434921</v>
      </c>
      <c r="AC124" s="96">
        <v>11355.510767666792</v>
      </c>
      <c r="AD124" s="96">
        <v>11614.568817993106</v>
      </c>
      <c r="AE124" s="96">
        <v>11828.568559441037</v>
      </c>
      <c r="AF124" s="96">
        <v>11843.156943556785</v>
      </c>
      <c r="AG124" s="96">
        <v>11916.322656452798</v>
      </c>
    </row>
    <row r="125" spans="1:33" s="65" customFormat="1" ht="15.9" customHeight="1" x14ac:dyDescent="0.3">
      <c r="A125" s="65" t="s">
        <v>153</v>
      </c>
      <c r="B125" s="96">
        <v>7388.8018124695063</v>
      </c>
      <c r="C125" s="96">
        <v>7819.3463710973992</v>
      </c>
      <c r="D125" s="96">
        <v>8371.7730243379756</v>
      </c>
      <c r="E125" s="96">
        <v>8915.918406276287</v>
      </c>
      <c r="F125" s="96">
        <v>9395.0436568202495</v>
      </c>
      <c r="G125" s="96">
        <v>9919.7266846782986</v>
      </c>
      <c r="H125" s="96">
        <v>10483.163803432944</v>
      </c>
      <c r="I125" s="96">
        <v>11079.874701556957</v>
      </c>
      <c r="J125" s="96">
        <v>11771.019615494642</v>
      </c>
      <c r="K125" s="96">
        <v>12472.566787628502</v>
      </c>
      <c r="L125" s="99"/>
      <c r="M125" s="96">
        <v>3408.1001993330078</v>
      </c>
      <c r="N125" s="96">
        <v>3563.956203737248</v>
      </c>
      <c r="O125" s="96">
        <v>3773.6040460978029</v>
      </c>
      <c r="P125" s="96">
        <v>4024.9504772329501</v>
      </c>
      <c r="Q125" s="96">
        <v>4252.3236561179838</v>
      </c>
      <c r="R125" s="96">
        <v>4445.746833400035</v>
      </c>
      <c r="S125" s="96">
        <v>4681.3124677224077</v>
      </c>
      <c r="T125" s="96">
        <v>4944.9017107173295</v>
      </c>
      <c r="U125" s="96">
        <v>5217.5246710461888</v>
      </c>
      <c r="V125" s="96">
        <v>5470.8932269693905</v>
      </c>
      <c r="W125" s="100"/>
      <c r="X125" s="96">
        <v>3980.701613136499</v>
      </c>
      <c r="Y125" s="96">
        <v>4255.3901673601513</v>
      </c>
      <c r="Z125" s="96">
        <v>4598.1689782401727</v>
      </c>
      <c r="AA125" s="96">
        <v>4890.9679290433378</v>
      </c>
      <c r="AB125" s="96">
        <v>5142.7200007022657</v>
      </c>
      <c r="AC125" s="96">
        <v>5473.9798512782636</v>
      </c>
      <c r="AD125" s="96">
        <v>5801.8513357105357</v>
      </c>
      <c r="AE125" s="96">
        <v>6134.9729908396275</v>
      </c>
      <c r="AF125" s="96">
        <v>6553.4949444484546</v>
      </c>
      <c r="AG125" s="96">
        <v>7001.6735606591119</v>
      </c>
    </row>
    <row r="126" spans="1:33" s="65" customFormat="1" ht="15.9" customHeight="1" x14ac:dyDescent="0.3">
      <c r="A126" s="65" t="s">
        <v>154</v>
      </c>
      <c r="B126" s="96">
        <v>2617.2819932446996</v>
      </c>
      <c r="C126" s="96">
        <v>2806.144038958877</v>
      </c>
      <c r="D126" s="96">
        <v>2924.1498359565185</v>
      </c>
      <c r="E126" s="96">
        <v>3029.0769097875582</v>
      </c>
      <c r="F126" s="96">
        <v>3119.4210659591427</v>
      </c>
      <c r="G126" s="96">
        <v>3269.6810282962224</v>
      </c>
      <c r="H126" s="96">
        <v>3506.7254313719222</v>
      </c>
      <c r="I126" s="96">
        <v>3749.1307553261377</v>
      </c>
      <c r="J126" s="96">
        <v>4004.0436199175947</v>
      </c>
      <c r="K126" s="96">
        <v>4260.1477171765127</v>
      </c>
      <c r="L126" s="99"/>
      <c r="M126" s="96">
        <v>1176.7112489827439</v>
      </c>
      <c r="N126" s="96">
        <v>1283.1744537675236</v>
      </c>
      <c r="O126" s="96">
        <v>1333.715815926327</v>
      </c>
      <c r="P126" s="96">
        <v>1360.1063264293666</v>
      </c>
      <c r="Q126" s="96">
        <v>1371.1610700226495</v>
      </c>
      <c r="R126" s="96">
        <v>1400.2821068374797</v>
      </c>
      <c r="S126" s="96">
        <v>1485.5978511207395</v>
      </c>
      <c r="T126" s="96">
        <v>1580.2541337109435</v>
      </c>
      <c r="U126" s="96">
        <v>1694.5988481464481</v>
      </c>
      <c r="V126" s="96">
        <v>1826.7785557417965</v>
      </c>
      <c r="W126" s="100"/>
      <c r="X126" s="96">
        <v>1440.5707442619557</v>
      </c>
      <c r="Y126" s="96">
        <v>1522.9695851913534</v>
      </c>
      <c r="Z126" s="96">
        <v>1590.4340200301915</v>
      </c>
      <c r="AA126" s="96">
        <v>1668.9705833581913</v>
      </c>
      <c r="AB126" s="96">
        <v>1748.2599959364932</v>
      </c>
      <c r="AC126" s="96">
        <v>1869.398921458743</v>
      </c>
      <c r="AD126" s="96">
        <v>2021.127580251183</v>
      </c>
      <c r="AE126" s="96">
        <v>2168.8766216151944</v>
      </c>
      <c r="AF126" s="96">
        <v>2309.4447717711469</v>
      </c>
      <c r="AG126" s="96">
        <v>2433.3691614347158</v>
      </c>
    </row>
    <row r="127" spans="1:33" s="65" customFormat="1" ht="15.9" customHeight="1" x14ac:dyDescent="0.3">
      <c r="A127" s="65" t="s">
        <v>155</v>
      </c>
      <c r="B127" s="96">
        <v>557.97035244956885</v>
      </c>
      <c r="C127" s="96">
        <v>575.09750458290591</v>
      </c>
      <c r="D127" s="96">
        <v>579.88696085228287</v>
      </c>
      <c r="E127" s="96">
        <v>597.12715868208977</v>
      </c>
      <c r="F127" s="96">
        <v>653.71150278520042</v>
      </c>
      <c r="G127" s="96">
        <v>706.58709765783237</v>
      </c>
      <c r="H127" s="96">
        <v>750.58688846841869</v>
      </c>
      <c r="I127" s="96">
        <v>794.27254520300198</v>
      </c>
      <c r="J127" s="96">
        <v>816.76312762945577</v>
      </c>
      <c r="K127" s="96">
        <v>856.67777680373842</v>
      </c>
      <c r="L127" s="99"/>
      <c r="M127" s="96">
        <v>229.58492058264622</v>
      </c>
      <c r="N127" s="96">
        <v>231.20760274449276</v>
      </c>
      <c r="O127" s="96">
        <v>236.53504328228323</v>
      </c>
      <c r="P127" s="96">
        <v>248.05174307296332</v>
      </c>
      <c r="Q127" s="96">
        <v>285.23952687414544</v>
      </c>
      <c r="R127" s="96">
        <v>327.73476136413939</v>
      </c>
      <c r="S127" s="96">
        <v>340.58199032057513</v>
      </c>
      <c r="T127" s="96">
        <v>344.97840897249881</v>
      </c>
      <c r="U127" s="96">
        <v>344.65641994871999</v>
      </c>
      <c r="V127" s="96">
        <v>345.54983756062728</v>
      </c>
      <c r="W127" s="100"/>
      <c r="X127" s="96">
        <v>328.3854318669226</v>
      </c>
      <c r="Y127" s="96">
        <v>343.88990183841315</v>
      </c>
      <c r="Z127" s="96">
        <v>343.35191756999967</v>
      </c>
      <c r="AA127" s="96">
        <v>349.07541560912642</v>
      </c>
      <c r="AB127" s="96">
        <v>368.47197591105498</v>
      </c>
      <c r="AC127" s="96">
        <v>378.85233629369304</v>
      </c>
      <c r="AD127" s="96">
        <v>410.00489814784356</v>
      </c>
      <c r="AE127" s="96">
        <v>449.29413623050311</v>
      </c>
      <c r="AF127" s="96">
        <v>472.10670768073584</v>
      </c>
      <c r="AG127" s="96">
        <v>511.12793924311109</v>
      </c>
    </row>
    <row r="128" spans="1:33" s="65" customFormat="1" ht="15.9" customHeight="1" x14ac:dyDescent="0.3">
      <c r="A128" s="65" t="s">
        <v>156</v>
      </c>
      <c r="B128" s="96">
        <v>42.702028944425322</v>
      </c>
      <c r="C128" s="96">
        <v>45.10376624863288</v>
      </c>
      <c r="D128" s="96">
        <v>42.430293687127815</v>
      </c>
      <c r="E128" s="96">
        <v>42.670834264022183</v>
      </c>
      <c r="F128" s="96">
        <v>46.868168952736454</v>
      </c>
      <c r="G128" s="96">
        <v>47.93819135368021</v>
      </c>
      <c r="H128" s="96">
        <v>46.158936879525228</v>
      </c>
      <c r="I128" s="96">
        <v>49.077184819486391</v>
      </c>
      <c r="J128" s="96">
        <v>54.943953216662209</v>
      </c>
      <c r="K128" s="96">
        <v>59.706396738918869</v>
      </c>
      <c r="L128" s="99"/>
      <c r="M128" s="96">
        <v>18.624011414119789</v>
      </c>
      <c r="N128" s="96">
        <v>18.911032559200649</v>
      </c>
      <c r="O128" s="96">
        <v>17.62214312170531</v>
      </c>
      <c r="P128" s="96">
        <v>17.198933691997528</v>
      </c>
      <c r="Q128" s="96">
        <v>18.37668401896196</v>
      </c>
      <c r="R128" s="96">
        <v>19.539783249781149</v>
      </c>
      <c r="S128" s="96">
        <v>20.324059510432786</v>
      </c>
      <c r="T128" s="96">
        <v>22.534099624213241</v>
      </c>
      <c r="U128" s="96">
        <v>26.176100503023875</v>
      </c>
      <c r="V128" s="96">
        <v>26.549028556157438</v>
      </c>
      <c r="W128" s="100"/>
      <c r="X128" s="96">
        <v>24.07801753030553</v>
      </c>
      <c r="Y128" s="96">
        <v>26.192733689432231</v>
      </c>
      <c r="Z128" s="96">
        <v>24.808150565422505</v>
      </c>
      <c r="AA128" s="96">
        <v>25.471900572024655</v>
      </c>
      <c r="AB128" s="96">
        <v>28.491484933774498</v>
      </c>
      <c r="AC128" s="96">
        <v>28.398408103899058</v>
      </c>
      <c r="AD128" s="96">
        <v>25.834877369092439</v>
      </c>
      <c r="AE128" s="96">
        <v>26.543085195273147</v>
      </c>
      <c r="AF128" s="96">
        <v>28.767852713638334</v>
      </c>
      <c r="AG128" s="96">
        <v>33.157368182761431</v>
      </c>
    </row>
    <row r="129" spans="1:33" s="87" customFormat="1" ht="18.600000000000001" customHeight="1" x14ac:dyDescent="0.3">
      <c r="A129" s="235" t="s">
        <v>157</v>
      </c>
      <c r="B129" s="234" t="s">
        <v>2</v>
      </c>
      <c r="C129" s="234"/>
      <c r="D129" s="234"/>
      <c r="E129" s="234"/>
      <c r="F129" s="234"/>
      <c r="G129" s="234"/>
      <c r="H129" s="234"/>
      <c r="I129" s="234"/>
      <c r="J129" s="234"/>
      <c r="K129" s="234"/>
      <c r="L129" s="86"/>
      <c r="M129" s="237" t="s">
        <v>3</v>
      </c>
      <c r="N129" s="237"/>
      <c r="O129" s="237"/>
      <c r="P129" s="237"/>
      <c r="Q129" s="237"/>
      <c r="R129" s="237"/>
      <c r="S129" s="237"/>
      <c r="T129" s="237"/>
      <c r="U129" s="237"/>
      <c r="V129" s="237"/>
      <c r="W129" s="86"/>
      <c r="X129" s="238" t="s">
        <v>4</v>
      </c>
      <c r="Y129" s="238"/>
      <c r="Z129" s="238"/>
      <c r="AA129" s="238"/>
      <c r="AB129" s="238"/>
      <c r="AC129" s="238"/>
      <c r="AD129" s="238"/>
      <c r="AE129" s="238"/>
      <c r="AF129" s="238"/>
      <c r="AG129" s="238"/>
    </row>
    <row r="130" spans="1:33" s="87" customFormat="1" ht="18.600000000000001" customHeight="1" x14ac:dyDescent="0.3">
      <c r="A130" s="236"/>
      <c r="B130" s="6">
        <v>2000</v>
      </c>
      <c r="C130" s="6">
        <v>2001</v>
      </c>
      <c r="D130" s="6">
        <v>2002</v>
      </c>
      <c r="E130" s="6">
        <v>2003</v>
      </c>
      <c r="F130" s="6">
        <v>2004</v>
      </c>
      <c r="G130" s="6">
        <v>2005</v>
      </c>
      <c r="H130" s="6">
        <v>2006</v>
      </c>
      <c r="I130" s="6">
        <v>2007</v>
      </c>
      <c r="J130" s="6">
        <v>2008</v>
      </c>
      <c r="K130" s="6">
        <v>2009</v>
      </c>
      <c r="L130" s="86"/>
      <c r="M130" s="88">
        <v>2000</v>
      </c>
      <c r="N130" s="88">
        <v>2001</v>
      </c>
      <c r="O130" s="88">
        <v>2002</v>
      </c>
      <c r="P130" s="88">
        <v>2003</v>
      </c>
      <c r="Q130" s="88">
        <v>2004</v>
      </c>
      <c r="R130" s="88">
        <v>2005</v>
      </c>
      <c r="S130" s="88">
        <v>2006</v>
      </c>
      <c r="T130" s="88">
        <v>2007</v>
      </c>
      <c r="U130" s="88">
        <v>2008</v>
      </c>
      <c r="V130" s="88">
        <v>2009</v>
      </c>
      <c r="W130" s="86"/>
      <c r="X130" s="89">
        <v>2000</v>
      </c>
      <c r="Y130" s="89">
        <v>2001</v>
      </c>
      <c r="Z130" s="89">
        <v>2002</v>
      </c>
      <c r="AA130" s="89">
        <v>2003</v>
      </c>
      <c r="AB130" s="89">
        <v>2004</v>
      </c>
      <c r="AC130" s="89">
        <v>2005</v>
      </c>
      <c r="AD130" s="89">
        <v>2006</v>
      </c>
      <c r="AE130" s="89">
        <v>2007</v>
      </c>
      <c r="AF130" s="89">
        <v>2008</v>
      </c>
      <c r="AG130" s="89">
        <v>2009</v>
      </c>
    </row>
    <row r="131" spans="1:33" s="91" customFormat="1" ht="3.9" customHeight="1" x14ac:dyDescent="0.3">
      <c r="A131" s="90"/>
      <c r="B131" s="86"/>
      <c r="C131" s="86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  <c r="O131" s="86"/>
      <c r="P131" s="86"/>
      <c r="Q131" s="86"/>
      <c r="R131" s="86"/>
      <c r="S131" s="86"/>
      <c r="T131" s="86"/>
      <c r="U131" s="86"/>
      <c r="V131" s="86"/>
      <c r="W131" s="86"/>
      <c r="X131" s="86"/>
      <c r="Y131" s="86"/>
      <c r="Z131" s="86"/>
      <c r="AA131" s="86"/>
      <c r="AB131" s="86"/>
      <c r="AC131" s="86"/>
      <c r="AD131" s="86"/>
      <c r="AE131" s="86"/>
      <c r="AF131" s="86"/>
      <c r="AG131" s="86"/>
    </row>
    <row r="132" spans="1:33" s="91" customFormat="1" ht="15.9" customHeight="1" x14ac:dyDescent="0.3">
      <c r="A132" s="92" t="s">
        <v>2</v>
      </c>
      <c r="B132" s="93">
        <f>SUM(B133:B153)</f>
        <v>3883765.0481128972</v>
      </c>
      <c r="C132" s="93">
        <f>SUM(C133:C153)</f>
        <v>3957539.7867582096</v>
      </c>
      <c r="D132" s="93">
        <f t="shared" ref="D132:K132" si="15">SUM(D133:D153)</f>
        <v>4024388.7923836466</v>
      </c>
      <c r="E132" s="93">
        <f t="shared" si="15"/>
        <v>4090806.7789242445</v>
      </c>
      <c r="F132" s="93">
        <f t="shared" si="15"/>
        <v>4156142.5130962869</v>
      </c>
      <c r="G132" s="93">
        <f t="shared" si="15"/>
        <v>4219912.8115094639</v>
      </c>
      <c r="H132" s="93">
        <f t="shared" si="15"/>
        <v>4283348.9977143649</v>
      </c>
      <c r="I132" s="93">
        <f t="shared" si="15"/>
        <v>4347672.3914945796</v>
      </c>
      <c r="J132" s="93">
        <f t="shared" si="15"/>
        <v>4411866.7712877579</v>
      </c>
      <c r="K132" s="93">
        <f t="shared" si="15"/>
        <v>4472706.4572183238</v>
      </c>
      <c r="L132" s="86"/>
      <c r="M132" s="94">
        <f>SUM(M133:M153)</f>
        <v>1956234.5733388797</v>
      </c>
      <c r="N132" s="94">
        <f t="shared" ref="N132:V132" si="16">SUM(N133:N153)</f>
        <v>1992740.7559869653</v>
      </c>
      <c r="O132" s="94">
        <f t="shared" si="16"/>
        <v>2025974.014378693</v>
      </c>
      <c r="P132" s="94">
        <f t="shared" si="16"/>
        <v>2058723.6335606801</v>
      </c>
      <c r="Q132" s="94">
        <f t="shared" si="16"/>
        <v>2090916.1136183683</v>
      </c>
      <c r="R132" s="94">
        <f t="shared" si="16"/>
        <v>2122286.5648740968</v>
      </c>
      <c r="S132" s="94">
        <f t="shared" si="16"/>
        <v>2153437.4880718496</v>
      </c>
      <c r="T132" s="94">
        <f t="shared" si="16"/>
        <v>2185172.9810827482</v>
      </c>
      <c r="U132" s="94">
        <f t="shared" si="16"/>
        <v>2216863.8598611713</v>
      </c>
      <c r="V132" s="94">
        <f t="shared" si="16"/>
        <v>2246762.5074444376</v>
      </c>
      <c r="W132" s="86"/>
      <c r="X132" s="95">
        <f>SUM(X133:X153)</f>
        <v>1927530.4747740168</v>
      </c>
      <c r="Y132" s="95">
        <f t="shared" ref="Y132:AG132" si="17">SUM(Y133:Y153)</f>
        <v>1964799.0307712443</v>
      </c>
      <c r="Z132" s="95">
        <f t="shared" si="17"/>
        <v>1998414.7780049525</v>
      </c>
      <c r="AA132" s="95">
        <f t="shared" si="17"/>
        <v>2032083.1453635648</v>
      </c>
      <c r="AB132" s="95">
        <f t="shared" si="17"/>
        <v>2065226.3994779193</v>
      </c>
      <c r="AC132" s="95">
        <f t="shared" si="17"/>
        <v>2097626.2466353676</v>
      </c>
      <c r="AD132" s="95">
        <f t="shared" si="17"/>
        <v>2129911.5096425163</v>
      </c>
      <c r="AE132" s="95">
        <f t="shared" si="17"/>
        <v>2162499.4104118315</v>
      </c>
      <c r="AF132" s="95">
        <f t="shared" si="17"/>
        <v>2195002.9114265866</v>
      </c>
      <c r="AG132" s="95">
        <f t="shared" si="17"/>
        <v>2225943.9497738853</v>
      </c>
    </row>
    <row r="133" spans="1:33" s="65" customFormat="1" ht="15.9" customHeight="1" x14ac:dyDescent="0.3">
      <c r="A133" s="65" t="s">
        <v>136</v>
      </c>
      <c r="B133" s="96">
        <v>413644.15893281187</v>
      </c>
      <c r="C133" s="96">
        <v>411580.39560751186</v>
      </c>
      <c r="D133" s="96">
        <v>402203.37795402738</v>
      </c>
      <c r="E133" s="96">
        <v>397287.45963901852</v>
      </c>
      <c r="F133" s="96">
        <v>391194.0427352098</v>
      </c>
      <c r="G133" s="96">
        <v>384432.27044431493</v>
      </c>
      <c r="H133" s="96">
        <v>378177.8522674992</v>
      </c>
      <c r="I133" s="96">
        <v>379464.67778582824</v>
      </c>
      <c r="J133" s="96">
        <v>380870.48153945711</v>
      </c>
      <c r="K133" s="96">
        <v>380447.92135350464</v>
      </c>
      <c r="L133" s="99"/>
      <c r="M133" s="96">
        <v>211080.238805626</v>
      </c>
      <c r="N133" s="96">
        <v>209724.71789551541</v>
      </c>
      <c r="O133" s="96">
        <v>205035.51063001491</v>
      </c>
      <c r="P133" s="96">
        <v>202571.9804807606</v>
      </c>
      <c r="Q133" s="96">
        <v>199014.36511066143</v>
      </c>
      <c r="R133" s="96">
        <v>195474.0877139786</v>
      </c>
      <c r="S133" s="96">
        <v>192417.97498537623</v>
      </c>
      <c r="T133" s="96">
        <v>193133.39894916548</v>
      </c>
      <c r="U133" s="96">
        <v>194207.95566206548</v>
      </c>
      <c r="V133" s="96">
        <v>194227.40679824699</v>
      </c>
      <c r="W133" s="100"/>
      <c r="X133" s="96">
        <v>202563.92012718588</v>
      </c>
      <c r="Y133" s="96">
        <v>201855.67771199642</v>
      </c>
      <c r="Z133" s="96">
        <v>197167.86732401245</v>
      </c>
      <c r="AA133" s="96">
        <v>194715.47915825792</v>
      </c>
      <c r="AB133" s="96">
        <v>192179.67762454838</v>
      </c>
      <c r="AC133" s="96">
        <v>188958.1827303363</v>
      </c>
      <c r="AD133" s="96">
        <v>185759.87728212296</v>
      </c>
      <c r="AE133" s="96">
        <v>186331.27883666276</v>
      </c>
      <c r="AF133" s="96">
        <v>186662.52587739163</v>
      </c>
      <c r="AG133" s="96">
        <v>186220.51455525763</v>
      </c>
    </row>
    <row r="134" spans="1:33" s="65" customFormat="1" ht="15.9" customHeight="1" x14ac:dyDescent="0.3">
      <c r="A134" s="98" t="s">
        <v>137</v>
      </c>
      <c r="B134" s="96">
        <v>434089.33981872571</v>
      </c>
      <c r="C134" s="96">
        <v>431129.41493586462</v>
      </c>
      <c r="D134" s="96">
        <v>429820.58284529264</v>
      </c>
      <c r="E134" s="96">
        <v>424085.8671280467</v>
      </c>
      <c r="F134" s="96">
        <v>420557.08647154178</v>
      </c>
      <c r="G134" s="96">
        <v>414119.44737443537</v>
      </c>
      <c r="H134" s="96">
        <v>412014.24974620633</v>
      </c>
      <c r="I134" s="96">
        <v>402617.37212597328</v>
      </c>
      <c r="J134" s="96">
        <v>397677.11844416754</v>
      </c>
      <c r="K134" s="96">
        <v>391552.01075950987</v>
      </c>
      <c r="L134" s="99"/>
      <c r="M134" s="96">
        <v>221719.41272817011</v>
      </c>
      <c r="N134" s="96">
        <v>219945.07752303104</v>
      </c>
      <c r="O134" s="96">
        <v>219296.29505366675</v>
      </c>
      <c r="P134" s="96">
        <v>216147.43027426</v>
      </c>
      <c r="Q134" s="96">
        <v>214456.75446868758</v>
      </c>
      <c r="R134" s="96">
        <v>211267.78983355526</v>
      </c>
      <c r="S134" s="96">
        <v>209900.80484860239</v>
      </c>
      <c r="T134" s="96">
        <v>205203.9810492846</v>
      </c>
      <c r="U134" s="96">
        <v>202735.42633701087</v>
      </c>
      <c r="V134" s="96">
        <v>199167.26890434604</v>
      </c>
      <c r="W134" s="100"/>
      <c r="X134" s="96">
        <v>212369.92709055563</v>
      </c>
      <c r="Y134" s="96">
        <v>211184.33741283361</v>
      </c>
      <c r="Z134" s="96">
        <v>210524.28779162589</v>
      </c>
      <c r="AA134" s="96">
        <v>207938.43685378667</v>
      </c>
      <c r="AB134" s="96">
        <v>206100.33200285421</v>
      </c>
      <c r="AC134" s="96">
        <v>202851.65754088009</v>
      </c>
      <c r="AD134" s="96">
        <v>202113.44489760397</v>
      </c>
      <c r="AE134" s="96">
        <v>197413.39107668868</v>
      </c>
      <c r="AF134" s="96">
        <v>194941.69210715668</v>
      </c>
      <c r="AG134" s="96">
        <v>192384.74185516385</v>
      </c>
    </row>
    <row r="135" spans="1:33" s="65" customFormat="1" ht="15.9" customHeight="1" x14ac:dyDescent="0.3">
      <c r="A135" s="98" t="s">
        <v>138</v>
      </c>
      <c r="B135" s="96">
        <v>439873.24665580259</v>
      </c>
      <c r="C135" s="96">
        <v>437741.57787577069</v>
      </c>
      <c r="D135" s="96">
        <v>436504.80443726969</v>
      </c>
      <c r="E135" s="96">
        <v>438242.68792392261</v>
      </c>
      <c r="F135" s="96">
        <v>435377.35098759376</v>
      </c>
      <c r="G135" s="96">
        <v>434323.43277708039</v>
      </c>
      <c r="H135" s="96">
        <v>431299.76727248059</v>
      </c>
      <c r="I135" s="96">
        <v>429966.58438540366</v>
      </c>
      <c r="J135" s="96">
        <v>424193.27729142335</v>
      </c>
      <c r="K135" s="96">
        <v>420638.13175526983</v>
      </c>
      <c r="L135" s="99"/>
      <c r="M135" s="96">
        <v>223687.25479764282</v>
      </c>
      <c r="N135" s="96">
        <v>223080.75875921937</v>
      </c>
      <c r="O135" s="96">
        <v>222802.21005648334</v>
      </c>
      <c r="P135" s="96">
        <v>223622.65085457428</v>
      </c>
      <c r="Q135" s="96">
        <v>222579.78379814894</v>
      </c>
      <c r="R135" s="96">
        <v>221813.28638554161</v>
      </c>
      <c r="S135" s="96">
        <v>219998.60158365499</v>
      </c>
      <c r="T135" s="96">
        <v>219330.38694927949</v>
      </c>
      <c r="U135" s="96">
        <v>216164.22464435716</v>
      </c>
      <c r="V135" s="96">
        <v>214463.11951954284</v>
      </c>
      <c r="W135" s="100"/>
      <c r="X135" s="96">
        <v>216185.9918581598</v>
      </c>
      <c r="Y135" s="96">
        <v>214660.81911655131</v>
      </c>
      <c r="Z135" s="96">
        <v>213702.59438078635</v>
      </c>
      <c r="AA135" s="96">
        <v>214620.03706934833</v>
      </c>
      <c r="AB135" s="96">
        <v>212797.56718944485</v>
      </c>
      <c r="AC135" s="96">
        <v>212510.14639153879</v>
      </c>
      <c r="AD135" s="96">
        <v>211301.1656888256</v>
      </c>
      <c r="AE135" s="96">
        <v>210636.19743612414</v>
      </c>
      <c r="AF135" s="96">
        <v>208029.05264706619</v>
      </c>
      <c r="AG135" s="96">
        <v>206175.01223572699</v>
      </c>
    </row>
    <row r="136" spans="1:33" s="65" customFormat="1" ht="15.9" customHeight="1" x14ac:dyDescent="0.3">
      <c r="A136" s="65" t="s">
        <v>139</v>
      </c>
      <c r="B136" s="96">
        <v>394177.43521216634</v>
      </c>
      <c r="C136" s="96">
        <v>408988.21192318702</v>
      </c>
      <c r="D136" s="96">
        <v>420545.4433635592</v>
      </c>
      <c r="E136" s="96">
        <v>429616.78470003826</v>
      </c>
      <c r="F136" s="96">
        <v>439072.50663408893</v>
      </c>
      <c r="G136" s="96">
        <v>441063.172137752</v>
      </c>
      <c r="H136" s="96">
        <v>438779.92870410671</v>
      </c>
      <c r="I136" s="96">
        <v>437417.8550979193</v>
      </c>
      <c r="J136" s="96">
        <v>439039.37652695033</v>
      </c>
      <c r="K136" s="96">
        <v>436052.37445602298</v>
      </c>
      <c r="L136" s="99"/>
      <c r="M136" s="96">
        <v>199263.57714802522</v>
      </c>
      <c r="N136" s="96">
        <v>207210.76623315614</v>
      </c>
      <c r="O136" s="96">
        <v>212993.33414969599</v>
      </c>
      <c r="P136" s="96">
        <v>217852.91095416239</v>
      </c>
      <c r="Q136" s="96">
        <v>222732.88813499711</v>
      </c>
      <c r="R136" s="96">
        <v>224146.33849232749</v>
      </c>
      <c r="S136" s="96">
        <v>223466.15180139686</v>
      </c>
      <c r="T136" s="96">
        <v>223115.47230236745</v>
      </c>
      <c r="U136" s="96">
        <v>223857.83347300714</v>
      </c>
      <c r="V136" s="96">
        <v>222745.77134327029</v>
      </c>
      <c r="W136" s="100"/>
      <c r="X136" s="96">
        <v>194913.85806414112</v>
      </c>
      <c r="Y136" s="96">
        <v>201777.44569003087</v>
      </c>
      <c r="Z136" s="96">
        <v>207552.10921386318</v>
      </c>
      <c r="AA136" s="96">
        <v>211763.87374587584</v>
      </c>
      <c r="AB136" s="96">
        <v>216339.61849909186</v>
      </c>
      <c r="AC136" s="96">
        <v>216916.83364542451</v>
      </c>
      <c r="AD136" s="96">
        <v>215313.77690270985</v>
      </c>
      <c r="AE136" s="96">
        <v>214302.38279555185</v>
      </c>
      <c r="AF136" s="96">
        <v>215181.5430539432</v>
      </c>
      <c r="AG136" s="96">
        <v>213306.60311275267</v>
      </c>
    </row>
    <row r="137" spans="1:33" s="65" customFormat="1" ht="15.9" customHeight="1" x14ac:dyDescent="0.3">
      <c r="A137" s="65" t="s">
        <v>140</v>
      </c>
      <c r="B137" s="96">
        <v>333328.14330702252</v>
      </c>
      <c r="C137" s="96">
        <v>349629.34750841558</v>
      </c>
      <c r="D137" s="96">
        <v>362594.69144066022</v>
      </c>
      <c r="E137" s="96">
        <v>372869.38008184498</v>
      </c>
      <c r="F137" s="96">
        <v>381985.49065921642</v>
      </c>
      <c r="G137" s="96">
        <v>397157.10078574647</v>
      </c>
      <c r="H137" s="96">
        <v>411560.10755831469</v>
      </c>
      <c r="I137" s="96">
        <v>422778.82970097743</v>
      </c>
      <c r="J137" s="96">
        <v>431497.28231027437</v>
      </c>
      <c r="K137" s="96">
        <v>440675.44634715747</v>
      </c>
      <c r="L137" s="99"/>
      <c r="M137" s="96">
        <v>167844.48017124701</v>
      </c>
      <c r="N137" s="96">
        <v>175888.53945303618</v>
      </c>
      <c r="O137" s="96">
        <v>182451.00657352485</v>
      </c>
      <c r="P137" s="96">
        <v>187794.14372690316</v>
      </c>
      <c r="Q137" s="96">
        <v>192584.48465280887</v>
      </c>
      <c r="R137" s="96">
        <v>200394.3617582696</v>
      </c>
      <c r="S137" s="96">
        <v>208136.52270786758</v>
      </c>
      <c r="T137" s="96">
        <v>213725.64335020544</v>
      </c>
      <c r="U137" s="96">
        <v>218366.23569811258</v>
      </c>
      <c r="V137" s="96">
        <v>223085.82481723427</v>
      </c>
      <c r="W137" s="100"/>
      <c r="X137" s="96">
        <v>165483.66313577548</v>
      </c>
      <c r="Y137" s="96">
        <v>173740.8080553794</v>
      </c>
      <c r="Z137" s="96">
        <v>180143.68486713537</v>
      </c>
      <c r="AA137" s="96">
        <v>185075.23635494185</v>
      </c>
      <c r="AB137" s="96">
        <v>189401.00600640755</v>
      </c>
      <c r="AC137" s="96">
        <v>196762.73902747684</v>
      </c>
      <c r="AD137" s="96">
        <v>203423.58485044708</v>
      </c>
      <c r="AE137" s="96">
        <v>209053.18635077195</v>
      </c>
      <c r="AF137" s="96">
        <v>213131.04661216179</v>
      </c>
      <c r="AG137" s="96">
        <v>217589.62152992323</v>
      </c>
    </row>
    <row r="138" spans="1:33" s="65" customFormat="1" ht="15.9" customHeight="1" x14ac:dyDescent="0.3">
      <c r="A138" s="65" t="s">
        <v>141</v>
      </c>
      <c r="B138" s="96">
        <v>291465.81399150915</v>
      </c>
      <c r="C138" s="96">
        <v>293851.55914816778</v>
      </c>
      <c r="D138" s="96">
        <v>301262.87491784745</v>
      </c>
      <c r="E138" s="96">
        <v>310901.35373444611</v>
      </c>
      <c r="F138" s="96">
        <v>323358.12776399165</v>
      </c>
      <c r="G138" s="96">
        <v>336900.52525219636</v>
      </c>
      <c r="H138" s="96">
        <v>352699.27568991092</v>
      </c>
      <c r="I138" s="96">
        <v>365307.11943313188</v>
      </c>
      <c r="J138" s="96">
        <v>375228.05709304893</v>
      </c>
      <c r="K138" s="96">
        <v>383926.68596024229</v>
      </c>
      <c r="L138" s="99"/>
      <c r="M138" s="96">
        <v>146422.69868242179</v>
      </c>
      <c r="N138" s="96">
        <v>147811.48612084505</v>
      </c>
      <c r="O138" s="96">
        <v>151629.49832233912</v>
      </c>
      <c r="P138" s="96">
        <v>156380.50789506247</v>
      </c>
      <c r="Q138" s="96">
        <v>162520.40174891253</v>
      </c>
      <c r="R138" s="96">
        <v>169214.39181259819</v>
      </c>
      <c r="S138" s="96">
        <v>176983.30988899869</v>
      </c>
      <c r="T138" s="96">
        <v>183346.26543634248</v>
      </c>
      <c r="U138" s="96">
        <v>188489.00997704771</v>
      </c>
      <c r="V138" s="96">
        <v>193042.73040016915</v>
      </c>
      <c r="W138" s="100"/>
      <c r="X138" s="96">
        <v>145043.11530908736</v>
      </c>
      <c r="Y138" s="96">
        <v>146040.07302732274</v>
      </c>
      <c r="Z138" s="96">
        <v>149633.37659550831</v>
      </c>
      <c r="AA138" s="96">
        <v>154520.84583938366</v>
      </c>
      <c r="AB138" s="96">
        <v>160837.72601507913</v>
      </c>
      <c r="AC138" s="96">
        <v>167686.1334395982</v>
      </c>
      <c r="AD138" s="96">
        <v>175715.96580091224</v>
      </c>
      <c r="AE138" s="96">
        <v>181960.85399678937</v>
      </c>
      <c r="AF138" s="96">
        <v>186739.04711600119</v>
      </c>
      <c r="AG138" s="96">
        <v>190883.95556007314</v>
      </c>
    </row>
    <row r="139" spans="1:33" s="65" customFormat="1" ht="15.9" customHeight="1" x14ac:dyDescent="0.3">
      <c r="A139" s="65" t="s">
        <v>142</v>
      </c>
      <c r="B139" s="96">
        <v>293837.23822246329</v>
      </c>
      <c r="C139" s="96">
        <v>292715.98623811209</v>
      </c>
      <c r="D139" s="96">
        <v>290818.97898411867</v>
      </c>
      <c r="E139" s="96">
        <v>290244.0556961525</v>
      </c>
      <c r="F139" s="96">
        <v>291660.29046394554</v>
      </c>
      <c r="G139" s="96">
        <v>294173.66343714832</v>
      </c>
      <c r="H139" s="96">
        <v>296091.722488884</v>
      </c>
      <c r="I139" s="96">
        <v>303152.43173143407</v>
      </c>
      <c r="J139" s="96">
        <v>312514.91882112366</v>
      </c>
      <c r="K139" s="96">
        <v>324675.08357396611</v>
      </c>
      <c r="L139" s="99"/>
      <c r="M139" s="96">
        <v>147564.88536727784</v>
      </c>
      <c r="N139" s="96">
        <v>146810.19017185428</v>
      </c>
      <c r="O139" s="96">
        <v>145709.50518650853</v>
      </c>
      <c r="P139" s="96">
        <v>145280.93654651687</v>
      </c>
      <c r="Q139" s="96">
        <v>146198.76806918567</v>
      </c>
      <c r="R139" s="96">
        <v>147432.09346012055</v>
      </c>
      <c r="S139" s="96">
        <v>148558.7022834805</v>
      </c>
      <c r="T139" s="96">
        <v>152173.25782124838</v>
      </c>
      <c r="U139" s="96">
        <v>156765.88366833172</v>
      </c>
      <c r="V139" s="96">
        <v>162718.33560643467</v>
      </c>
      <c r="W139" s="100"/>
      <c r="X139" s="96">
        <v>146272.35285518545</v>
      </c>
      <c r="Y139" s="96">
        <v>145905.79606625781</v>
      </c>
      <c r="Z139" s="96">
        <v>145109.47379761015</v>
      </c>
      <c r="AA139" s="96">
        <v>144963.11914963563</v>
      </c>
      <c r="AB139" s="96">
        <v>145461.52239475987</v>
      </c>
      <c r="AC139" s="96">
        <v>146741.56997702777</v>
      </c>
      <c r="AD139" s="96">
        <v>147533.02020540347</v>
      </c>
      <c r="AE139" s="96">
        <v>150979.17391018572</v>
      </c>
      <c r="AF139" s="96">
        <v>155749.03515279191</v>
      </c>
      <c r="AG139" s="96">
        <v>161956.74796753144</v>
      </c>
    </row>
    <row r="140" spans="1:33" s="65" customFormat="1" ht="15.9" customHeight="1" x14ac:dyDescent="0.3">
      <c r="A140" s="65" t="s">
        <v>143</v>
      </c>
      <c r="B140" s="96">
        <v>284527.25374449824</v>
      </c>
      <c r="C140" s="96">
        <v>288555.49623323622</v>
      </c>
      <c r="D140" s="96">
        <v>293527.59415720991</v>
      </c>
      <c r="E140" s="96">
        <v>296216.01154608949</v>
      </c>
      <c r="F140" s="96">
        <v>296002.89299796824</v>
      </c>
      <c r="G140" s="96">
        <v>295037.6592591987</v>
      </c>
      <c r="H140" s="96">
        <v>293667.48380420933</v>
      </c>
      <c r="I140" s="96">
        <v>291559.36798103503</v>
      </c>
      <c r="J140" s="96">
        <v>290732.12674176454</v>
      </c>
      <c r="K140" s="96">
        <v>291893.7499590104</v>
      </c>
      <c r="L140" s="99"/>
      <c r="M140" s="96">
        <v>142924.6581371387</v>
      </c>
      <c r="N140" s="96">
        <v>144935.4584057664</v>
      </c>
      <c r="O140" s="96">
        <v>147353.87880449614</v>
      </c>
      <c r="P140" s="96">
        <v>148750.17868456998</v>
      </c>
      <c r="Q140" s="96">
        <v>148417.66857228053</v>
      </c>
      <c r="R140" s="96">
        <v>147794.91357347998</v>
      </c>
      <c r="S140" s="96">
        <v>146945.37146049691</v>
      </c>
      <c r="T140" s="96">
        <v>145736.11501720521</v>
      </c>
      <c r="U140" s="96">
        <v>145151.23145364574</v>
      </c>
      <c r="V140" s="96">
        <v>145909.12354186008</v>
      </c>
      <c r="W140" s="100"/>
      <c r="X140" s="96">
        <v>141602.59560735952</v>
      </c>
      <c r="Y140" s="96">
        <v>143620.03782746982</v>
      </c>
      <c r="Z140" s="96">
        <v>146173.71535271377</v>
      </c>
      <c r="AA140" s="96">
        <v>147465.83286151951</v>
      </c>
      <c r="AB140" s="96">
        <v>147585.22442568775</v>
      </c>
      <c r="AC140" s="96">
        <v>147242.74568571875</v>
      </c>
      <c r="AD140" s="96">
        <v>146722.11234371242</v>
      </c>
      <c r="AE140" s="96">
        <v>145823.25296382981</v>
      </c>
      <c r="AF140" s="96">
        <v>145580.8952881188</v>
      </c>
      <c r="AG140" s="96">
        <v>145984.62641715031</v>
      </c>
    </row>
    <row r="141" spans="1:33" s="65" customFormat="1" ht="15.9" customHeight="1" x14ac:dyDescent="0.3">
      <c r="A141" s="65" t="s">
        <v>144</v>
      </c>
      <c r="B141" s="96">
        <v>243009.04233739423</v>
      </c>
      <c r="C141" s="96">
        <v>253845.57040270825</v>
      </c>
      <c r="D141" s="96">
        <v>262086.05920143405</v>
      </c>
      <c r="E141" s="96">
        <v>271256.64049361658</v>
      </c>
      <c r="F141" s="96">
        <v>278000.06544189458</v>
      </c>
      <c r="G141" s="96">
        <v>284235.26820084732</v>
      </c>
      <c r="H141" s="96">
        <v>288056.58363562007</v>
      </c>
      <c r="I141" s="96">
        <v>292853.35853618762</v>
      </c>
      <c r="J141" s="96">
        <v>295385.05209743971</v>
      </c>
      <c r="K141" s="96">
        <v>295039.1260304575</v>
      </c>
      <c r="L141" s="99"/>
      <c r="M141" s="96">
        <v>122288.17235314466</v>
      </c>
      <c r="N141" s="96">
        <v>127556.79777860627</v>
      </c>
      <c r="O141" s="96">
        <v>131564.46696618636</v>
      </c>
      <c r="P141" s="96">
        <v>136110.6814372282</v>
      </c>
      <c r="Q141" s="96">
        <v>139299.35522449197</v>
      </c>
      <c r="R141" s="96">
        <v>142378.96716008222</v>
      </c>
      <c r="S141" s="96">
        <v>144242.32169069845</v>
      </c>
      <c r="T141" s="96">
        <v>146544.16255989482</v>
      </c>
      <c r="U141" s="96">
        <v>147866.36485802778</v>
      </c>
      <c r="V141" s="96">
        <v>147473.61160813179</v>
      </c>
      <c r="W141" s="100"/>
      <c r="X141" s="96">
        <v>120720.86998424957</v>
      </c>
      <c r="Y141" s="96">
        <v>126288.77262410198</v>
      </c>
      <c r="Z141" s="96">
        <v>130521.59223524769</v>
      </c>
      <c r="AA141" s="96">
        <v>135145.95905638841</v>
      </c>
      <c r="AB141" s="96">
        <v>138700.71021740258</v>
      </c>
      <c r="AC141" s="96">
        <v>141856.30104076513</v>
      </c>
      <c r="AD141" s="96">
        <v>143814.2619449216</v>
      </c>
      <c r="AE141" s="96">
        <v>146309.1959762928</v>
      </c>
      <c r="AF141" s="96">
        <v>147518.68723941193</v>
      </c>
      <c r="AG141" s="96">
        <v>147565.51442232571</v>
      </c>
    </row>
    <row r="142" spans="1:33" s="65" customFormat="1" ht="15.9" customHeight="1" x14ac:dyDescent="0.3">
      <c r="A142" s="65" t="s">
        <v>145</v>
      </c>
      <c r="B142" s="96">
        <v>193794.4044610569</v>
      </c>
      <c r="C142" s="96">
        <v>204235.733137034</v>
      </c>
      <c r="D142" s="96">
        <v>214340.20740446291</v>
      </c>
      <c r="E142" s="96">
        <v>223079.33856141125</v>
      </c>
      <c r="F142" s="96">
        <v>233061.48398965524</v>
      </c>
      <c r="G142" s="96">
        <v>241256.72952347383</v>
      </c>
      <c r="H142" s="96">
        <v>251898.2705455696</v>
      </c>
      <c r="I142" s="96">
        <v>260019.71951045006</v>
      </c>
      <c r="J142" s="96">
        <v>269035.72582111345</v>
      </c>
      <c r="K142" s="96">
        <v>275675.11664405081</v>
      </c>
      <c r="L142" s="99"/>
      <c r="M142" s="96">
        <v>97473.392767658865</v>
      </c>
      <c r="N142" s="96">
        <v>102564.92681205334</v>
      </c>
      <c r="O142" s="96">
        <v>107677.38341476815</v>
      </c>
      <c r="P142" s="96">
        <v>112010.24103473924</v>
      </c>
      <c r="Q142" s="96">
        <v>116779.36006999476</v>
      </c>
      <c r="R142" s="96">
        <v>120939.67257670462</v>
      </c>
      <c r="S142" s="96">
        <v>126108.67006764824</v>
      </c>
      <c r="T142" s="96">
        <v>130032.31762647777</v>
      </c>
      <c r="U142" s="96">
        <v>134465.45073506935</v>
      </c>
      <c r="V142" s="96">
        <v>137605.38467556887</v>
      </c>
      <c r="W142" s="100"/>
      <c r="X142" s="96">
        <v>96321.011693398032</v>
      </c>
      <c r="Y142" s="96">
        <v>101670.80632498066</v>
      </c>
      <c r="Z142" s="96">
        <v>106662.82398969476</v>
      </c>
      <c r="AA142" s="96">
        <v>111069.09752667199</v>
      </c>
      <c r="AB142" s="96">
        <v>116282.12391966049</v>
      </c>
      <c r="AC142" s="96">
        <v>120317.05694676921</v>
      </c>
      <c r="AD142" s="96">
        <v>125789.60047792134</v>
      </c>
      <c r="AE142" s="96">
        <v>129987.40188397228</v>
      </c>
      <c r="AF142" s="96">
        <v>134570.27508604407</v>
      </c>
      <c r="AG142" s="96">
        <v>138069.73196848191</v>
      </c>
    </row>
    <row r="143" spans="1:33" s="65" customFormat="1" ht="15.9" customHeight="1" x14ac:dyDescent="0.3">
      <c r="A143" s="65" t="s">
        <v>146</v>
      </c>
      <c r="B143" s="96">
        <v>146442.15873539995</v>
      </c>
      <c r="C143" s="96">
        <v>154297.35567067991</v>
      </c>
      <c r="D143" s="96">
        <v>162614.80517468791</v>
      </c>
      <c r="E143" s="96">
        <v>171575.83757362529</v>
      </c>
      <c r="F143" s="96">
        <v>181297.90924901742</v>
      </c>
      <c r="G143" s="96">
        <v>191144.71543366578</v>
      </c>
      <c r="H143" s="96">
        <v>201352.49738295778</v>
      </c>
      <c r="I143" s="96">
        <v>211279.33239528828</v>
      </c>
      <c r="J143" s="96">
        <v>219880.02746417146</v>
      </c>
      <c r="K143" s="96">
        <v>229664.68551023735</v>
      </c>
      <c r="L143" s="99"/>
      <c r="M143" s="96">
        <v>73487.758457042582</v>
      </c>
      <c r="N143" s="96">
        <v>77298.773967338057</v>
      </c>
      <c r="O143" s="96">
        <v>81351.998567293311</v>
      </c>
      <c r="P143" s="96">
        <v>85668.925627701756</v>
      </c>
      <c r="Q143" s="96">
        <v>90757.075066670179</v>
      </c>
      <c r="R143" s="96">
        <v>95690.096624768106</v>
      </c>
      <c r="S143" s="96">
        <v>100630.4320935813</v>
      </c>
      <c r="T143" s="96">
        <v>105594.90813023959</v>
      </c>
      <c r="U143" s="96">
        <v>109842.78236481523</v>
      </c>
      <c r="V143" s="96">
        <v>114490.41870768643</v>
      </c>
      <c r="W143" s="100"/>
      <c r="X143" s="96">
        <v>72954.400278357381</v>
      </c>
      <c r="Y143" s="96">
        <v>76998.581703341857</v>
      </c>
      <c r="Z143" s="96">
        <v>81262.806607394596</v>
      </c>
      <c r="AA143" s="96">
        <v>85906.911945923537</v>
      </c>
      <c r="AB143" s="96">
        <v>90540.834182347258</v>
      </c>
      <c r="AC143" s="96">
        <v>95454.618808897678</v>
      </c>
      <c r="AD143" s="96">
        <v>100722.06528937648</v>
      </c>
      <c r="AE143" s="96">
        <v>105684.42426504868</v>
      </c>
      <c r="AF143" s="96">
        <v>110037.24509935622</v>
      </c>
      <c r="AG143" s="96">
        <v>115174.2668025509</v>
      </c>
    </row>
    <row r="144" spans="1:33" s="65" customFormat="1" ht="15.9" customHeight="1" x14ac:dyDescent="0.3">
      <c r="A144" s="65" t="s">
        <v>147</v>
      </c>
      <c r="B144" s="96">
        <v>112789.48715616419</v>
      </c>
      <c r="C144" s="96">
        <v>117826.61738197769</v>
      </c>
      <c r="D144" s="96">
        <v>124058.74280792818</v>
      </c>
      <c r="E144" s="96">
        <v>129531.06966617661</v>
      </c>
      <c r="F144" s="96">
        <v>135948.39724637914</v>
      </c>
      <c r="G144" s="96">
        <v>143102.06678827346</v>
      </c>
      <c r="H144" s="96">
        <v>150739.64146681858</v>
      </c>
      <c r="I144" s="96">
        <v>158776.01176234917</v>
      </c>
      <c r="J144" s="96">
        <v>167392.6054593267</v>
      </c>
      <c r="K144" s="96">
        <v>176868.64178970424</v>
      </c>
      <c r="L144" s="99"/>
      <c r="M144" s="96">
        <v>56576.513272386976</v>
      </c>
      <c r="N144" s="96">
        <v>59071.705627448187</v>
      </c>
      <c r="O144" s="96">
        <v>62180.242932822606</v>
      </c>
      <c r="P144" s="96">
        <v>65053.24667546546</v>
      </c>
      <c r="Q144" s="96">
        <v>67979.937175963161</v>
      </c>
      <c r="R144" s="96">
        <v>71357.977042470913</v>
      </c>
      <c r="S144" s="96">
        <v>75025.636179411289</v>
      </c>
      <c r="T144" s="96">
        <v>78895.325664225442</v>
      </c>
      <c r="U144" s="96">
        <v>82995.366760097022</v>
      </c>
      <c r="V144" s="96">
        <v>87948.390686668281</v>
      </c>
      <c r="W144" s="100"/>
      <c r="X144" s="96">
        <v>56212.973883777224</v>
      </c>
      <c r="Y144" s="96">
        <v>58754.911754529501</v>
      </c>
      <c r="Z144" s="96">
        <v>61878.499875105583</v>
      </c>
      <c r="AA144" s="96">
        <v>64477.822990711153</v>
      </c>
      <c r="AB144" s="96">
        <v>67968.460070415982</v>
      </c>
      <c r="AC144" s="96">
        <v>71744.089745802543</v>
      </c>
      <c r="AD144" s="96">
        <v>75714.005287407286</v>
      </c>
      <c r="AE144" s="96">
        <v>79880.686098123741</v>
      </c>
      <c r="AF144" s="96">
        <v>84397.238699229696</v>
      </c>
      <c r="AG144" s="96">
        <v>88920.25110303596</v>
      </c>
    </row>
    <row r="145" spans="1:33" s="65" customFormat="1" ht="15.9" customHeight="1" x14ac:dyDescent="0.3">
      <c r="A145" s="65" t="s">
        <v>148</v>
      </c>
      <c r="B145" s="96">
        <v>91617.864199455711</v>
      </c>
      <c r="C145" s="96">
        <v>94118.135275353576</v>
      </c>
      <c r="D145" s="96">
        <v>96597.676232658574</v>
      </c>
      <c r="E145" s="96">
        <v>99892.407059051489</v>
      </c>
      <c r="F145" s="96">
        <v>103821.31238369012</v>
      </c>
      <c r="G145" s="96">
        <v>108724.64892483427</v>
      </c>
      <c r="H145" s="96">
        <v>113580.49934434512</v>
      </c>
      <c r="I145" s="96">
        <v>119648.42093338407</v>
      </c>
      <c r="J145" s="96">
        <v>124930.43168103616</v>
      </c>
      <c r="K145" s="96">
        <v>131014.54506594886</v>
      </c>
      <c r="L145" s="99"/>
      <c r="M145" s="96">
        <v>45663.376647508929</v>
      </c>
      <c r="N145" s="96">
        <v>47038.209962720794</v>
      </c>
      <c r="O145" s="96">
        <v>48270.687648454405</v>
      </c>
      <c r="P145" s="96">
        <v>49775.944035466186</v>
      </c>
      <c r="Q145" s="96">
        <v>51741.484278685726</v>
      </c>
      <c r="R145" s="96">
        <v>54097.671731963732</v>
      </c>
      <c r="S145" s="96">
        <v>56472.525800312767</v>
      </c>
      <c r="T145" s="96">
        <v>59477.467001870406</v>
      </c>
      <c r="U145" s="96">
        <v>62245.562365353217</v>
      </c>
      <c r="V145" s="96">
        <v>64942.999314037472</v>
      </c>
      <c r="W145" s="100"/>
      <c r="X145" s="96">
        <v>45954.48755194679</v>
      </c>
      <c r="Y145" s="96">
        <v>47079.925312632782</v>
      </c>
      <c r="Z145" s="96">
        <v>48326.988584204169</v>
      </c>
      <c r="AA145" s="96">
        <v>50116.463023585304</v>
      </c>
      <c r="AB145" s="96">
        <v>52079.828105004402</v>
      </c>
      <c r="AC145" s="96">
        <v>54626.97719287053</v>
      </c>
      <c r="AD145" s="96">
        <v>57107.973544032357</v>
      </c>
      <c r="AE145" s="96">
        <v>60170.953931513664</v>
      </c>
      <c r="AF145" s="96">
        <v>62684.869315682954</v>
      </c>
      <c r="AG145" s="96">
        <v>66071.545751911384</v>
      </c>
    </row>
    <row r="146" spans="1:33" s="65" customFormat="1" ht="15.9" customHeight="1" x14ac:dyDescent="0.3">
      <c r="A146" s="65" t="s">
        <v>149</v>
      </c>
      <c r="B146" s="96">
        <v>72690.257290378009</v>
      </c>
      <c r="C146" s="96">
        <v>74648.092452468554</v>
      </c>
      <c r="D146" s="96">
        <v>77173.917870707941</v>
      </c>
      <c r="E146" s="96">
        <v>80242.656185767846</v>
      </c>
      <c r="F146" s="96">
        <v>83371.449238612899</v>
      </c>
      <c r="G146" s="96">
        <v>86081.302766976005</v>
      </c>
      <c r="H146" s="96">
        <v>88520.630611286833</v>
      </c>
      <c r="I146" s="96">
        <v>90962.542112305309</v>
      </c>
      <c r="J146" s="96">
        <v>94121.456391686675</v>
      </c>
      <c r="K146" s="96">
        <v>97848.076288262877</v>
      </c>
      <c r="L146" s="99"/>
      <c r="M146" s="96">
        <v>35412.260048060169</v>
      </c>
      <c r="N146" s="96">
        <v>36367.918858956546</v>
      </c>
      <c r="O146" s="96">
        <v>37642.041196956416</v>
      </c>
      <c r="P146" s="96">
        <v>39268.098838220256</v>
      </c>
      <c r="Q146" s="96">
        <v>40884.494513815211</v>
      </c>
      <c r="R146" s="96">
        <v>42382.027280455695</v>
      </c>
      <c r="S146" s="96">
        <v>43719.820636860022</v>
      </c>
      <c r="T146" s="96">
        <v>44903.204872514398</v>
      </c>
      <c r="U146" s="96">
        <v>46286.872019587761</v>
      </c>
      <c r="V146" s="96">
        <v>48130.536516414133</v>
      </c>
      <c r="W146" s="100"/>
      <c r="X146" s="96">
        <v>37277.997242317841</v>
      </c>
      <c r="Y146" s="96">
        <v>38280.173593512009</v>
      </c>
      <c r="Z146" s="96">
        <v>39531.876673751525</v>
      </c>
      <c r="AA146" s="96">
        <v>40974.557347547583</v>
      </c>
      <c r="AB146" s="96">
        <v>42486.954724797695</v>
      </c>
      <c r="AC146" s="96">
        <v>43699.275486520317</v>
      </c>
      <c r="AD146" s="96">
        <v>44800.809974426811</v>
      </c>
      <c r="AE146" s="96">
        <v>46059.337239790912</v>
      </c>
      <c r="AF146" s="96">
        <v>47834.584372098914</v>
      </c>
      <c r="AG146" s="96">
        <v>49717.539771848751</v>
      </c>
    </row>
    <row r="147" spans="1:33" s="65" customFormat="1" ht="15.9" customHeight="1" x14ac:dyDescent="0.3">
      <c r="A147" s="65" t="s">
        <v>150</v>
      </c>
      <c r="B147" s="96">
        <v>58788.986409185571</v>
      </c>
      <c r="C147" s="96">
        <v>60631.625960825513</v>
      </c>
      <c r="D147" s="96">
        <v>61768.118207475949</v>
      </c>
      <c r="E147" s="96">
        <v>62942.81644512037</v>
      </c>
      <c r="F147" s="96">
        <v>64160.823129980272</v>
      </c>
      <c r="G147" s="96">
        <v>65941.439033471441</v>
      </c>
      <c r="H147" s="96">
        <v>67816.465743866516</v>
      </c>
      <c r="I147" s="96">
        <v>70187.50693063144</v>
      </c>
      <c r="J147" s="96">
        <v>73056.389102176181</v>
      </c>
      <c r="K147" s="96">
        <v>75951.451886883704</v>
      </c>
      <c r="L147" s="99"/>
      <c r="M147" s="96">
        <v>28549.962242216661</v>
      </c>
      <c r="N147" s="96">
        <v>29324.305996920266</v>
      </c>
      <c r="O147" s="96">
        <v>29743.604279103194</v>
      </c>
      <c r="P147" s="96">
        <v>30223.497235945768</v>
      </c>
      <c r="Q147" s="96">
        <v>30759.757858868761</v>
      </c>
      <c r="R147" s="96">
        <v>31481.294652951332</v>
      </c>
      <c r="S147" s="96">
        <v>32346.97213785936</v>
      </c>
      <c r="T147" s="96">
        <v>33557.878705920302</v>
      </c>
      <c r="U147" s="96">
        <v>35093.903708816229</v>
      </c>
      <c r="V147" s="96">
        <v>36570.440643004404</v>
      </c>
      <c r="W147" s="100"/>
      <c r="X147" s="96">
        <v>30239.024166968913</v>
      </c>
      <c r="Y147" s="96">
        <v>31307.319963905247</v>
      </c>
      <c r="Z147" s="96">
        <v>32024.513928372755</v>
      </c>
      <c r="AA147" s="96">
        <v>32719.319209174602</v>
      </c>
      <c r="AB147" s="96">
        <v>33401.065271111511</v>
      </c>
      <c r="AC147" s="96">
        <v>34460.144380520112</v>
      </c>
      <c r="AD147" s="96">
        <v>35469.493606007149</v>
      </c>
      <c r="AE147" s="96">
        <v>36629.62822471113</v>
      </c>
      <c r="AF147" s="96">
        <v>37962.485393359952</v>
      </c>
      <c r="AG147" s="96">
        <v>39381.011243879293</v>
      </c>
    </row>
    <row r="148" spans="1:33" s="65" customFormat="1" ht="15.9" customHeight="1" x14ac:dyDescent="0.3">
      <c r="A148" s="65" t="s">
        <v>151</v>
      </c>
      <c r="B148" s="96">
        <v>38767.893155190199</v>
      </c>
      <c r="C148" s="96">
        <v>40891.348325104118</v>
      </c>
      <c r="D148" s="96">
        <v>43147.454213935707</v>
      </c>
      <c r="E148" s="96">
        <v>45627.790679334161</v>
      </c>
      <c r="F148" s="96">
        <v>47898.720247233279</v>
      </c>
      <c r="G148" s="96">
        <v>50091.002889032199</v>
      </c>
      <c r="H148" s="96">
        <v>51832.092028699182</v>
      </c>
      <c r="I148" s="96">
        <v>52943.345738282922</v>
      </c>
      <c r="J148" s="96">
        <v>54188.552191284434</v>
      </c>
      <c r="K148" s="96">
        <v>55333.604714068366</v>
      </c>
      <c r="L148" s="99"/>
      <c r="M148" s="96">
        <v>18168.102023941075</v>
      </c>
      <c r="N148" s="96">
        <v>19205.78813538744</v>
      </c>
      <c r="O148" s="96">
        <v>20362.636737105349</v>
      </c>
      <c r="P148" s="96">
        <v>21510.672216651168</v>
      </c>
      <c r="Q148" s="96">
        <v>22626.548296008616</v>
      </c>
      <c r="R148" s="96">
        <v>23662.710526970568</v>
      </c>
      <c r="S148" s="96">
        <v>24371.493560077957</v>
      </c>
      <c r="T148" s="96">
        <v>24744.872754591943</v>
      </c>
      <c r="U148" s="96">
        <v>25216.868864760247</v>
      </c>
      <c r="V148" s="96">
        <v>25712.314992035168</v>
      </c>
      <c r="W148" s="100"/>
      <c r="X148" s="96">
        <v>20599.791131249123</v>
      </c>
      <c r="Y148" s="96">
        <v>21685.560189716682</v>
      </c>
      <c r="Z148" s="96">
        <v>22784.817476830354</v>
      </c>
      <c r="AA148" s="96">
        <v>24117.118462682993</v>
      </c>
      <c r="AB148" s="96">
        <v>25272.171951224664</v>
      </c>
      <c r="AC148" s="96">
        <v>26428.292362061628</v>
      </c>
      <c r="AD148" s="96">
        <v>27460.598468621225</v>
      </c>
      <c r="AE148" s="96">
        <v>28198.472983690983</v>
      </c>
      <c r="AF148" s="96">
        <v>28971.683326524188</v>
      </c>
      <c r="AG148" s="96">
        <v>29621.289722033194</v>
      </c>
    </row>
    <row r="149" spans="1:33" s="65" customFormat="1" ht="15.9" customHeight="1" x14ac:dyDescent="0.3">
      <c r="A149" s="65" t="s">
        <v>152</v>
      </c>
      <c r="B149" s="96">
        <v>22474.70589282404</v>
      </c>
      <c r="C149" s="96">
        <v>23651.949344041466</v>
      </c>
      <c r="D149" s="96">
        <v>25337.871767743112</v>
      </c>
      <c r="E149" s="96">
        <v>26652.831342267935</v>
      </c>
      <c r="F149" s="96">
        <v>28253.673683959129</v>
      </c>
      <c r="G149" s="96">
        <v>29972.274967212368</v>
      </c>
      <c r="H149" s="96">
        <v>31874.442529290995</v>
      </c>
      <c r="I149" s="96">
        <v>33633.786722043747</v>
      </c>
      <c r="J149" s="96">
        <v>35666.172188071039</v>
      </c>
      <c r="K149" s="96">
        <v>37507.727965514554</v>
      </c>
      <c r="L149" s="99"/>
      <c r="M149" s="96">
        <v>10138.135154541536</v>
      </c>
      <c r="N149" s="96">
        <v>10638.369687912031</v>
      </c>
      <c r="O149" s="96">
        <v>11356.035742123662</v>
      </c>
      <c r="P149" s="96">
        <v>11960.32699160152</v>
      </c>
      <c r="Q149" s="96">
        <v>12669.507306978503</v>
      </c>
      <c r="R149" s="96">
        <v>13472.287682856948</v>
      </c>
      <c r="S149" s="96">
        <v>14353.978480892833</v>
      </c>
      <c r="T149" s="96">
        <v>15210.034592713982</v>
      </c>
      <c r="U149" s="96">
        <v>16095.818014388507</v>
      </c>
      <c r="V149" s="96">
        <v>16973.619397695082</v>
      </c>
      <c r="W149" s="100"/>
      <c r="X149" s="96">
        <v>12336.570738282504</v>
      </c>
      <c r="Y149" s="96">
        <v>13013.579656129434</v>
      </c>
      <c r="Z149" s="96">
        <v>13981.83602561945</v>
      </c>
      <c r="AA149" s="96">
        <v>14692.504350666415</v>
      </c>
      <c r="AB149" s="96">
        <v>15584.166376980626</v>
      </c>
      <c r="AC149" s="96">
        <v>16499.987284355419</v>
      </c>
      <c r="AD149" s="96">
        <v>17520.464048398164</v>
      </c>
      <c r="AE149" s="96">
        <v>18423.752129329769</v>
      </c>
      <c r="AF149" s="96">
        <v>19570.354173682528</v>
      </c>
      <c r="AG149" s="96">
        <v>20534.108567819476</v>
      </c>
    </row>
    <row r="150" spans="1:33" s="65" customFormat="1" ht="15.9" customHeight="1" x14ac:dyDescent="0.3">
      <c r="A150" s="65" t="s">
        <v>153</v>
      </c>
      <c r="B150" s="96">
        <v>12942.290746881203</v>
      </c>
      <c r="C150" s="96">
        <v>13258.419069662534</v>
      </c>
      <c r="D150" s="96">
        <v>13539.959656133218</v>
      </c>
      <c r="E150" s="96">
        <v>13643.81953382485</v>
      </c>
      <c r="F150" s="96">
        <v>13782.160612499516</v>
      </c>
      <c r="G150" s="96">
        <v>14371.356966899508</v>
      </c>
      <c r="H150" s="96">
        <v>15233.291287159667</v>
      </c>
      <c r="I150" s="96">
        <v>16634.50199203279</v>
      </c>
      <c r="J150" s="96">
        <v>17747.818231082849</v>
      </c>
      <c r="K150" s="96">
        <v>18926.244397511415</v>
      </c>
      <c r="L150" s="99"/>
      <c r="M150" s="96">
        <v>5656.5462587034799</v>
      </c>
      <c r="N150" s="96">
        <v>5785.0645345424473</v>
      </c>
      <c r="O150" s="96">
        <v>5871.7306984718334</v>
      </c>
      <c r="P150" s="96">
        <v>5893.1477832902156</v>
      </c>
      <c r="Q150" s="96">
        <v>5904.2451594647482</v>
      </c>
      <c r="R150" s="96">
        <v>6104.8034500659078</v>
      </c>
      <c r="S150" s="96">
        <v>6447.2749522104641</v>
      </c>
      <c r="T150" s="96">
        <v>7045.1483044884326</v>
      </c>
      <c r="U150" s="96">
        <v>7553.1230176169838</v>
      </c>
      <c r="V150" s="96">
        <v>7996.2709783829514</v>
      </c>
      <c r="W150" s="100"/>
      <c r="X150" s="96">
        <v>7285.7444881777228</v>
      </c>
      <c r="Y150" s="96">
        <v>7473.3545351200873</v>
      </c>
      <c r="Z150" s="96">
        <v>7668.2289576613857</v>
      </c>
      <c r="AA150" s="96">
        <v>7750.6717505346342</v>
      </c>
      <c r="AB150" s="96">
        <v>7877.9154530347678</v>
      </c>
      <c r="AC150" s="96">
        <v>8266.553516833601</v>
      </c>
      <c r="AD150" s="96">
        <v>8786.0163349492032</v>
      </c>
      <c r="AE150" s="96">
        <v>9589.3536875443569</v>
      </c>
      <c r="AF150" s="96">
        <v>10194.695213465866</v>
      </c>
      <c r="AG150" s="96">
        <v>10929.973419128462</v>
      </c>
    </row>
    <row r="151" spans="1:33" s="65" customFormat="1" ht="15.9" customHeight="1" x14ac:dyDescent="0.3">
      <c r="A151" s="65" t="s">
        <v>154</v>
      </c>
      <c r="B151" s="96">
        <v>4493.6200717517231</v>
      </c>
      <c r="C151" s="96">
        <v>4839.9530611271557</v>
      </c>
      <c r="D151" s="96">
        <v>5254.9435108484849</v>
      </c>
      <c r="E151" s="96">
        <v>5631.8375052829924</v>
      </c>
      <c r="F151" s="96">
        <v>5987.266695619006</v>
      </c>
      <c r="G151" s="96">
        <v>6318.2601123228533</v>
      </c>
      <c r="H151" s="96">
        <v>6542.8554557769294</v>
      </c>
      <c r="I151" s="96">
        <v>6683.4586720666539</v>
      </c>
      <c r="J151" s="96">
        <v>6764.5848541258038</v>
      </c>
      <c r="K151" s="96">
        <v>6923.1758380304118</v>
      </c>
      <c r="L151" s="99"/>
      <c r="M151" s="96">
        <v>1916.1736673587891</v>
      </c>
      <c r="N151" s="96">
        <v>2040.1972274137418</v>
      </c>
      <c r="O151" s="96">
        <v>2204.2272442197454</v>
      </c>
      <c r="P151" s="96">
        <v>2342.7928754468467</v>
      </c>
      <c r="Q151" s="96">
        <v>2485.2683114505357</v>
      </c>
      <c r="R151" s="96">
        <v>2619.4136782452615</v>
      </c>
      <c r="S151" s="96">
        <v>2689.9526583999213</v>
      </c>
      <c r="T151" s="96">
        <v>2714.1210773588855</v>
      </c>
      <c r="U151" s="96">
        <v>2708.5294101353825</v>
      </c>
      <c r="V151" s="96">
        <v>2765.8941947873691</v>
      </c>
      <c r="W151" s="100"/>
      <c r="X151" s="96">
        <v>2577.4464043929343</v>
      </c>
      <c r="Y151" s="96">
        <v>2799.7558337134137</v>
      </c>
      <c r="Z151" s="96">
        <v>3050.716266628739</v>
      </c>
      <c r="AA151" s="96">
        <v>3289.0446298361458</v>
      </c>
      <c r="AB151" s="96">
        <v>3501.9983841684707</v>
      </c>
      <c r="AC151" s="96">
        <v>3698.8464340775918</v>
      </c>
      <c r="AD151" s="96">
        <v>3852.9027973770076</v>
      </c>
      <c r="AE151" s="96">
        <v>3969.3375947077684</v>
      </c>
      <c r="AF151" s="96">
        <v>4056.0554439904208</v>
      </c>
      <c r="AG151" s="96">
        <v>4157.2816432430427</v>
      </c>
    </row>
    <row r="152" spans="1:33" s="65" customFormat="1" ht="15.9" customHeight="1" x14ac:dyDescent="0.3">
      <c r="A152" s="65" t="s">
        <v>155</v>
      </c>
      <c r="B152" s="96">
        <v>945.1250137997888</v>
      </c>
      <c r="C152" s="96">
        <v>1036.3779556499931</v>
      </c>
      <c r="D152" s="96">
        <v>1117.7915412072059</v>
      </c>
      <c r="E152" s="96">
        <v>1183.286357312435</v>
      </c>
      <c r="F152" s="96">
        <v>1263.5437472517622</v>
      </c>
      <c r="G152" s="96">
        <v>1372.6412263320772</v>
      </c>
      <c r="H152" s="96">
        <v>1512.6595125044673</v>
      </c>
      <c r="I152" s="96">
        <v>1673.5673096450741</v>
      </c>
      <c r="J152" s="96">
        <v>1820.831589133431</v>
      </c>
      <c r="K152" s="96">
        <v>1954.7767220998808</v>
      </c>
      <c r="L152" s="99"/>
      <c r="M152" s="96">
        <v>371.29323519403721</v>
      </c>
      <c r="N152" s="96">
        <v>416.41321154185681</v>
      </c>
      <c r="O152" s="96">
        <v>447.90508241433884</v>
      </c>
      <c r="P152" s="96">
        <v>471.15325636594912</v>
      </c>
      <c r="Q152" s="96">
        <v>490.2660728631426</v>
      </c>
      <c r="R152" s="96">
        <v>528.4321268699955</v>
      </c>
      <c r="S152" s="96">
        <v>584.68407261567415</v>
      </c>
      <c r="T152" s="96">
        <v>648.14873240347663</v>
      </c>
      <c r="U152" s="96">
        <v>709.06052529716351</v>
      </c>
      <c r="V152" s="96">
        <v>740.03162820350906</v>
      </c>
      <c r="W152" s="100"/>
      <c r="X152" s="96">
        <v>573.83177860575165</v>
      </c>
      <c r="Y152" s="96">
        <v>619.96474410813619</v>
      </c>
      <c r="Z152" s="96">
        <v>669.88645879286707</v>
      </c>
      <c r="AA152" s="96">
        <v>712.13310094648602</v>
      </c>
      <c r="AB152" s="96">
        <v>773.27767438861952</v>
      </c>
      <c r="AC152" s="96">
        <v>844.20909946208155</v>
      </c>
      <c r="AD152" s="96">
        <v>927.97543988879318</v>
      </c>
      <c r="AE152" s="96">
        <v>1025.4185772415976</v>
      </c>
      <c r="AF152" s="96">
        <v>1111.7710638362676</v>
      </c>
      <c r="AG152" s="96">
        <v>1214.7450938963718</v>
      </c>
    </row>
    <row r="153" spans="1:33" s="65" customFormat="1" ht="15.9" customHeight="1" x14ac:dyDescent="0.3">
      <c r="A153" s="65" t="s">
        <v>156</v>
      </c>
      <c r="B153" s="96">
        <v>66.58275841559427</v>
      </c>
      <c r="C153" s="96">
        <v>66.619251311164675</v>
      </c>
      <c r="D153" s="96">
        <v>72.896694437205809</v>
      </c>
      <c r="E153" s="96">
        <v>82.847071894448291</v>
      </c>
      <c r="F153" s="96">
        <v>87.918716939439435</v>
      </c>
      <c r="G153" s="96">
        <v>93.833208251225898</v>
      </c>
      <c r="H153" s="96">
        <v>98.680638857989777</v>
      </c>
      <c r="I153" s="96">
        <v>112.60063820942008</v>
      </c>
      <c r="J153" s="96">
        <v>124.48544890016686</v>
      </c>
      <c r="K153" s="96">
        <v>137.8802008691865</v>
      </c>
      <c r="L153" s="99"/>
      <c r="M153" s="96">
        <v>25.681373572747518</v>
      </c>
      <c r="N153" s="96">
        <v>25.289623700635754</v>
      </c>
      <c r="O153" s="96">
        <v>29.815092043975472</v>
      </c>
      <c r="P153" s="96">
        <v>34.166135747892561</v>
      </c>
      <c r="Q153" s="96">
        <v>33.699727430431516</v>
      </c>
      <c r="R153" s="96">
        <v>33.947309820416812</v>
      </c>
      <c r="S153" s="96">
        <v>36.286181406981989</v>
      </c>
      <c r="T153" s="96">
        <v>40.870184950040262</v>
      </c>
      <c r="U153" s="96">
        <v>46.35630362848115</v>
      </c>
      <c r="V153" s="96">
        <v>53.013170717681938</v>
      </c>
      <c r="W153" s="100"/>
      <c r="X153" s="96">
        <v>40.901384842846745</v>
      </c>
      <c r="Y153" s="96">
        <v>41.329627610528917</v>
      </c>
      <c r="Z153" s="96">
        <v>43.081602393230334</v>
      </c>
      <c r="AA153" s="96">
        <v>48.68093614655573</v>
      </c>
      <c r="AB153" s="96">
        <v>54.218989509007919</v>
      </c>
      <c r="AC153" s="96">
        <v>59.885898430809078</v>
      </c>
      <c r="AD153" s="96">
        <v>62.394457451007789</v>
      </c>
      <c r="AE153" s="96">
        <v>71.730453259379814</v>
      </c>
      <c r="AF153" s="96">
        <v>78.129145271685715</v>
      </c>
      <c r="AG153" s="96">
        <v>84.867030151504551</v>
      </c>
    </row>
    <row r="154" spans="1:33" s="87" customFormat="1" ht="18.600000000000001" customHeight="1" x14ac:dyDescent="0.3">
      <c r="A154" s="235" t="s">
        <v>157</v>
      </c>
      <c r="B154" s="234" t="s">
        <v>2</v>
      </c>
      <c r="C154" s="234"/>
      <c r="D154" s="234"/>
      <c r="E154" s="234"/>
      <c r="F154" s="234"/>
      <c r="G154" s="234"/>
      <c r="H154" s="234"/>
      <c r="I154" s="234"/>
      <c r="J154" s="234"/>
      <c r="K154" s="234"/>
      <c r="L154" s="86"/>
      <c r="M154" s="237" t="s">
        <v>3</v>
      </c>
      <c r="N154" s="237"/>
      <c r="O154" s="237"/>
      <c r="P154" s="237"/>
      <c r="Q154" s="237"/>
      <c r="R154" s="237"/>
      <c r="S154" s="237"/>
      <c r="T154" s="237"/>
      <c r="U154" s="237"/>
      <c r="V154" s="237"/>
      <c r="W154" s="86"/>
      <c r="X154" s="238" t="s">
        <v>4</v>
      </c>
      <c r="Y154" s="238"/>
      <c r="Z154" s="238"/>
      <c r="AA154" s="238"/>
      <c r="AB154" s="238"/>
      <c r="AC154" s="238"/>
      <c r="AD154" s="238"/>
      <c r="AE154" s="238"/>
      <c r="AF154" s="238"/>
      <c r="AG154" s="238"/>
    </row>
    <row r="155" spans="1:33" s="87" customFormat="1" ht="18.600000000000001" customHeight="1" x14ac:dyDescent="0.3">
      <c r="A155" s="236"/>
      <c r="B155" s="6">
        <v>2010</v>
      </c>
      <c r="C155" s="6">
        <v>2011</v>
      </c>
      <c r="D155" s="6">
        <v>2012</v>
      </c>
      <c r="E155" s="6">
        <v>2013</v>
      </c>
      <c r="F155" s="6">
        <v>2014</v>
      </c>
      <c r="G155" s="6">
        <v>2015</v>
      </c>
      <c r="H155" s="6">
        <v>2016</v>
      </c>
      <c r="I155" s="6">
        <v>2017</v>
      </c>
      <c r="J155" s="6">
        <v>2018</v>
      </c>
      <c r="K155" s="6">
        <v>2019</v>
      </c>
      <c r="L155" s="86"/>
      <c r="M155" s="88">
        <v>2010</v>
      </c>
      <c r="N155" s="88">
        <v>2011</v>
      </c>
      <c r="O155" s="88">
        <v>2012</v>
      </c>
      <c r="P155" s="88">
        <v>2013</v>
      </c>
      <c r="Q155" s="88">
        <v>2014</v>
      </c>
      <c r="R155" s="88">
        <v>2015</v>
      </c>
      <c r="S155" s="88">
        <v>2016</v>
      </c>
      <c r="T155" s="88">
        <v>2017</v>
      </c>
      <c r="U155" s="88">
        <v>2018</v>
      </c>
      <c r="V155" s="88">
        <v>2019</v>
      </c>
      <c r="W155" s="86"/>
      <c r="X155" s="89">
        <v>2010</v>
      </c>
      <c r="Y155" s="89">
        <v>2011</v>
      </c>
      <c r="Z155" s="89">
        <v>2012</v>
      </c>
      <c r="AA155" s="89">
        <v>2013</v>
      </c>
      <c r="AB155" s="89">
        <v>2014</v>
      </c>
      <c r="AC155" s="89">
        <v>2015</v>
      </c>
      <c r="AD155" s="89">
        <v>2016</v>
      </c>
      <c r="AE155" s="89">
        <v>2017</v>
      </c>
      <c r="AF155" s="89">
        <v>2018</v>
      </c>
      <c r="AG155" s="89">
        <v>2019</v>
      </c>
    </row>
    <row r="156" spans="1:33" s="91" customFormat="1" ht="3.9" customHeight="1" x14ac:dyDescent="0.3">
      <c r="A156" s="90"/>
      <c r="B156" s="8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</row>
    <row r="157" spans="1:33" s="91" customFormat="1" ht="15.9" customHeight="1" x14ac:dyDescent="0.3">
      <c r="A157" s="92" t="s">
        <v>2</v>
      </c>
      <c r="B157" s="93">
        <f>SUM(B158:B178)</f>
        <v>4532028.5784828821</v>
      </c>
      <c r="C157" s="93">
        <f>SUM(C158:C178)</f>
        <v>4594346.6093603177</v>
      </c>
      <c r="D157" s="93">
        <f t="shared" ref="D157:K157" si="18">SUM(D158:D178)</f>
        <v>4654484.6519437162</v>
      </c>
      <c r="E157" s="93">
        <f t="shared" si="18"/>
        <v>4713091.6396419462</v>
      </c>
      <c r="F157" s="93">
        <f t="shared" si="18"/>
        <v>4771777.9431079337</v>
      </c>
      <c r="G157" s="93">
        <f t="shared" si="18"/>
        <v>4828520.2997157583</v>
      </c>
      <c r="H157" s="93">
        <f t="shared" si="18"/>
        <v>4882722.968761622</v>
      </c>
      <c r="I157" s="93">
        <f t="shared" si="18"/>
        <v>4933518.8705587732</v>
      </c>
      <c r="J157" s="93">
        <f t="shared" si="18"/>
        <v>4981349.0093712062</v>
      </c>
      <c r="K157" s="93">
        <f t="shared" si="18"/>
        <v>5020970.0892126318</v>
      </c>
      <c r="L157" s="86"/>
      <c r="M157" s="94">
        <f>SUM(M158:M178)</f>
        <v>2276118.0046631373</v>
      </c>
      <c r="N157" s="94">
        <f t="shared" ref="N157:V157" si="19">SUM(N158:N178)</f>
        <v>2306818.1816841387</v>
      </c>
      <c r="O157" s="94">
        <f t="shared" si="19"/>
        <v>2336465.5037484714</v>
      </c>
      <c r="P157" s="94">
        <f t="shared" si="19"/>
        <v>2365252.9727063328</v>
      </c>
      <c r="Q157" s="94">
        <f t="shared" si="19"/>
        <v>2393935.2081280341</v>
      </c>
      <c r="R157" s="94">
        <f t="shared" si="19"/>
        <v>2421302.9606331494</v>
      </c>
      <c r="S157" s="94">
        <f t="shared" si="19"/>
        <v>2447601.5716601387</v>
      </c>
      <c r="T157" s="94">
        <f t="shared" si="19"/>
        <v>2472250.3255542195</v>
      </c>
      <c r="U157" s="94">
        <f t="shared" si="19"/>
        <v>2495215.2030833382</v>
      </c>
      <c r="V157" s="94">
        <f t="shared" si="19"/>
        <v>2513827.6706097047</v>
      </c>
      <c r="W157" s="86"/>
      <c r="X157" s="95">
        <f>SUM(X158:X178)</f>
        <v>2255910.5738197458</v>
      </c>
      <c r="Y157" s="95">
        <f t="shared" ref="Y157:AG157" si="20">SUM(Y158:Y178)</f>
        <v>2287528.4276761799</v>
      </c>
      <c r="Z157" s="95">
        <f t="shared" si="20"/>
        <v>2318019.1481952444</v>
      </c>
      <c r="AA157" s="95">
        <f t="shared" si="20"/>
        <v>2347838.6669356157</v>
      </c>
      <c r="AB157" s="95">
        <f t="shared" si="20"/>
        <v>2377842.7349798991</v>
      </c>
      <c r="AC157" s="95">
        <f t="shared" si="20"/>
        <v>2407217.3390826103</v>
      </c>
      <c r="AD157" s="95">
        <f t="shared" si="20"/>
        <v>2435121.3971014852</v>
      </c>
      <c r="AE157" s="95">
        <f t="shared" si="20"/>
        <v>2461268.5450045522</v>
      </c>
      <c r="AF157" s="95">
        <f t="shared" si="20"/>
        <v>2486133.8062878684</v>
      </c>
      <c r="AG157" s="95">
        <f t="shared" si="20"/>
        <v>2507142.4186029271</v>
      </c>
    </row>
    <row r="158" spans="1:33" s="65" customFormat="1" ht="15.9" customHeight="1" x14ac:dyDescent="0.3">
      <c r="A158" s="65" t="s">
        <v>136</v>
      </c>
      <c r="B158" s="101">
        <v>380067.92839082802</v>
      </c>
      <c r="C158" s="101">
        <v>382528.39142856741</v>
      </c>
      <c r="D158" s="101">
        <v>381582.93701796542</v>
      </c>
      <c r="E158" s="101">
        <v>379079.04651414219</v>
      </c>
      <c r="F158" s="101">
        <v>379769.10578775941</v>
      </c>
      <c r="G158" s="101">
        <v>380472.54130007478</v>
      </c>
      <c r="H158" s="101">
        <v>376373.33858922002</v>
      </c>
      <c r="I158" s="101">
        <v>371014.40135323105</v>
      </c>
      <c r="J158" s="101">
        <v>364023.87805373082</v>
      </c>
      <c r="K158" s="101">
        <v>350073.25805346796</v>
      </c>
      <c r="L158" s="102"/>
      <c r="M158" s="101">
        <v>194365.90394196007</v>
      </c>
      <c r="N158" s="101">
        <v>195612.77855225751</v>
      </c>
      <c r="O158" s="101">
        <v>194999.40384481702</v>
      </c>
      <c r="P158" s="101">
        <v>193575.74200243986</v>
      </c>
      <c r="Q158" s="101">
        <v>193917.25284403967</v>
      </c>
      <c r="R158" s="101">
        <v>193817.51817167649</v>
      </c>
      <c r="S158" s="101">
        <v>191709.15513336344</v>
      </c>
      <c r="T158" s="101">
        <v>189071.66406897167</v>
      </c>
      <c r="U158" s="101">
        <v>185417.77882328257</v>
      </c>
      <c r="V158" s="101">
        <v>178177.20523017127</v>
      </c>
      <c r="W158" s="103"/>
      <c r="X158" s="101">
        <v>185702.02444886795</v>
      </c>
      <c r="Y158" s="101">
        <v>186915.6128763099</v>
      </c>
      <c r="Z158" s="101">
        <v>186583.5331731484</v>
      </c>
      <c r="AA158" s="101">
        <v>185503.3045117023</v>
      </c>
      <c r="AB158" s="101">
        <v>185851.85294371971</v>
      </c>
      <c r="AC158" s="101">
        <v>186655.02312839832</v>
      </c>
      <c r="AD158" s="101">
        <v>184664.18345585658</v>
      </c>
      <c r="AE158" s="101">
        <v>181942.73728425935</v>
      </c>
      <c r="AF158" s="101">
        <v>178606.09923044825</v>
      </c>
      <c r="AG158" s="101">
        <v>171896.05282329669</v>
      </c>
    </row>
    <row r="159" spans="1:33" s="65" customFormat="1" ht="15.9" customHeight="1" x14ac:dyDescent="0.3">
      <c r="A159" s="98" t="s">
        <v>137</v>
      </c>
      <c r="B159" s="101">
        <v>384729.96846766188</v>
      </c>
      <c r="C159" s="101">
        <v>378390.68214185175</v>
      </c>
      <c r="D159" s="101">
        <v>379625.2082092684</v>
      </c>
      <c r="E159" s="101">
        <v>380958.13128836948</v>
      </c>
      <c r="F159" s="101">
        <v>380451.51360974426</v>
      </c>
      <c r="G159" s="101">
        <v>380000.28071876749</v>
      </c>
      <c r="H159" s="101">
        <v>382419.9999617649</v>
      </c>
      <c r="I159" s="101">
        <v>381468.19087235781</v>
      </c>
      <c r="J159" s="101">
        <v>378979.92147988791</v>
      </c>
      <c r="K159" s="101">
        <v>379671.97264586826</v>
      </c>
      <c r="L159" s="102"/>
      <c r="M159" s="101">
        <v>195596.63966776771</v>
      </c>
      <c r="N159" s="101">
        <v>192502.81673440273</v>
      </c>
      <c r="O159" s="101">
        <v>193193.15719304682</v>
      </c>
      <c r="P159" s="101">
        <v>194225.50651515072</v>
      </c>
      <c r="Q159" s="101">
        <v>194198.7982720313</v>
      </c>
      <c r="R159" s="101">
        <v>194296.21459345124</v>
      </c>
      <c r="S159" s="101">
        <v>195525.10443698784</v>
      </c>
      <c r="T159" s="101">
        <v>194910.64846221579</v>
      </c>
      <c r="U159" s="101">
        <v>193493.6780528833</v>
      </c>
      <c r="V159" s="101">
        <v>193836.28918822733</v>
      </c>
      <c r="W159" s="103"/>
      <c r="X159" s="101">
        <v>189133.3287998942</v>
      </c>
      <c r="Y159" s="101">
        <v>185887.86540744905</v>
      </c>
      <c r="Z159" s="101">
        <v>186432.05101622158</v>
      </c>
      <c r="AA159" s="101">
        <v>186732.62477321876</v>
      </c>
      <c r="AB159" s="101">
        <v>186252.71533771293</v>
      </c>
      <c r="AC159" s="101">
        <v>185704.06612531625</v>
      </c>
      <c r="AD159" s="101">
        <v>186894.89552477709</v>
      </c>
      <c r="AE159" s="101">
        <v>186557.54241014202</v>
      </c>
      <c r="AF159" s="101">
        <v>185486.24342700461</v>
      </c>
      <c r="AG159" s="101">
        <v>185835.68345764093</v>
      </c>
    </row>
    <row r="160" spans="1:33" s="65" customFormat="1" ht="15.9" customHeight="1" x14ac:dyDescent="0.3">
      <c r="A160" s="98" t="s">
        <v>138</v>
      </c>
      <c r="B160" s="101">
        <v>414194.53346366598</v>
      </c>
      <c r="C160" s="101">
        <v>412051.0934714498</v>
      </c>
      <c r="D160" s="101">
        <v>402623.52470031829</v>
      </c>
      <c r="E160" s="101">
        <v>397664.07280398591</v>
      </c>
      <c r="F160" s="101">
        <v>391509.46142180066</v>
      </c>
      <c r="G160" s="101">
        <v>384662.59864293539</v>
      </c>
      <c r="H160" s="101">
        <v>378316.94172742212</v>
      </c>
      <c r="I160" s="101">
        <v>379567.93809949147</v>
      </c>
      <c r="J160" s="101">
        <v>380904.15756721201</v>
      </c>
      <c r="K160" s="101">
        <v>380372.45752457529</v>
      </c>
      <c r="L160" s="102"/>
      <c r="M160" s="101">
        <v>211278.06220948941</v>
      </c>
      <c r="N160" s="101">
        <v>209892.20882904268</v>
      </c>
      <c r="O160" s="101">
        <v>205183.91922076698</v>
      </c>
      <c r="P160" s="101">
        <v>202703.89253863855</v>
      </c>
      <c r="Q160" s="101">
        <v>199115.47963099429</v>
      </c>
      <c r="R160" s="101">
        <v>195527.43536743106</v>
      </c>
      <c r="S160" s="101">
        <v>192435.55449240759</v>
      </c>
      <c r="T160" s="101">
        <v>193137.62934169834</v>
      </c>
      <c r="U160" s="101">
        <v>194167.99216778186</v>
      </c>
      <c r="V160" s="101">
        <v>194124.48030029077</v>
      </c>
      <c r="W160" s="103"/>
      <c r="X160" s="101">
        <v>202916.47125417655</v>
      </c>
      <c r="Y160" s="101">
        <v>202158.88464240715</v>
      </c>
      <c r="Z160" s="101">
        <v>197439.6054795513</v>
      </c>
      <c r="AA160" s="101">
        <v>194960.18026534739</v>
      </c>
      <c r="AB160" s="101">
        <v>192393.98179080634</v>
      </c>
      <c r="AC160" s="101">
        <v>189135.16327550434</v>
      </c>
      <c r="AD160" s="101">
        <v>185881.38723501452</v>
      </c>
      <c r="AE160" s="101">
        <v>186430.30875779313</v>
      </c>
      <c r="AF160" s="101">
        <v>186736.16539943017</v>
      </c>
      <c r="AG160" s="101">
        <v>186247.97722428455</v>
      </c>
    </row>
    <row r="161" spans="1:33" s="65" customFormat="1" ht="15.9" customHeight="1" x14ac:dyDescent="0.3">
      <c r="A161" s="65" t="s">
        <v>139</v>
      </c>
      <c r="B161" s="101">
        <v>434883.59614137316</v>
      </c>
      <c r="C161" s="101">
        <v>431754.35911300412</v>
      </c>
      <c r="D161" s="101">
        <v>430323.79817460978</v>
      </c>
      <c r="E161" s="101">
        <v>424494.47410498513</v>
      </c>
      <c r="F161" s="101">
        <v>420937.46165797452</v>
      </c>
      <c r="G161" s="101">
        <v>414506.40336123924</v>
      </c>
      <c r="H161" s="101">
        <v>412364.55137087603</v>
      </c>
      <c r="I161" s="101">
        <v>402950.48299901397</v>
      </c>
      <c r="J161" s="101">
        <v>398015.34038237191</v>
      </c>
      <c r="K161" s="101">
        <v>391801.80531656358</v>
      </c>
      <c r="L161" s="102"/>
      <c r="M161" s="101">
        <v>221924.62140598128</v>
      </c>
      <c r="N161" s="101">
        <v>220069.6846324433</v>
      </c>
      <c r="O161" s="101">
        <v>219364.8093775789</v>
      </c>
      <c r="P161" s="101">
        <v>216177.39573194314</v>
      </c>
      <c r="Q161" s="101">
        <v>214481.97095978231</v>
      </c>
      <c r="R161" s="101">
        <v>211291.90988991084</v>
      </c>
      <c r="S161" s="101">
        <v>209881.95000998862</v>
      </c>
      <c r="T161" s="101">
        <v>205172.38615905709</v>
      </c>
      <c r="U161" s="101">
        <v>202702.85721123917</v>
      </c>
      <c r="V161" s="101">
        <v>199093.31637434446</v>
      </c>
      <c r="W161" s="103"/>
      <c r="X161" s="101">
        <v>212958.97473539191</v>
      </c>
      <c r="Y161" s="101">
        <v>211684.67448056082</v>
      </c>
      <c r="Z161" s="101">
        <v>210958.98879703088</v>
      </c>
      <c r="AA161" s="101">
        <v>208317.07837304199</v>
      </c>
      <c r="AB161" s="101">
        <v>206455.49069819221</v>
      </c>
      <c r="AC161" s="101">
        <v>203214.4934713284</v>
      </c>
      <c r="AD161" s="101">
        <v>202482.60136088743</v>
      </c>
      <c r="AE161" s="101">
        <v>197778.09683995685</v>
      </c>
      <c r="AF161" s="101">
        <v>195312.48317113271</v>
      </c>
      <c r="AG161" s="101">
        <v>192708.48894221912</v>
      </c>
    </row>
    <row r="162" spans="1:33" s="65" customFormat="1" ht="15.9" customHeight="1" x14ac:dyDescent="0.3">
      <c r="A162" s="65" t="s">
        <v>140</v>
      </c>
      <c r="B162" s="101">
        <v>442424.34015758295</v>
      </c>
      <c r="C162" s="101">
        <v>439939.6039754817</v>
      </c>
      <c r="D162" s="101">
        <v>438446.66634992172</v>
      </c>
      <c r="E162" s="101">
        <v>439969.76011609857</v>
      </c>
      <c r="F162" s="101">
        <v>436900.08261649823</v>
      </c>
      <c r="G162" s="101">
        <v>435664.20911945135</v>
      </c>
      <c r="H162" s="101">
        <v>432500.17090561392</v>
      </c>
      <c r="I162" s="101">
        <v>431041.16981365602</v>
      </c>
      <c r="J162" s="101">
        <v>425182.14601923781</v>
      </c>
      <c r="K162" s="101">
        <v>421514.49724270403</v>
      </c>
      <c r="L162" s="102"/>
      <c r="M162" s="101">
        <v>224378.9416705718</v>
      </c>
      <c r="N162" s="101">
        <v>223617.3148364212</v>
      </c>
      <c r="O162" s="101">
        <v>223214.39948053486</v>
      </c>
      <c r="P162" s="101">
        <v>223926.48123721115</v>
      </c>
      <c r="Q162" s="101">
        <v>222762.44190434247</v>
      </c>
      <c r="R162" s="101">
        <v>221883.07198575983</v>
      </c>
      <c r="S162" s="101">
        <v>219986.31207587512</v>
      </c>
      <c r="T162" s="101">
        <v>219220.12990500059</v>
      </c>
      <c r="U162" s="101">
        <v>215993.14232590387</v>
      </c>
      <c r="V162" s="101">
        <v>214254.92791107099</v>
      </c>
      <c r="W162" s="103"/>
      <c r="X162" s="101">
        <v>218045.39848701115</v>
      </c>
      <c r="Y162" s="101">
        <v>216322.28913906048</v>
      </c>
      <c r="Z162" s="101">
        <v>215232.26686938689</v>
      </c>
      <c r="AA162" s="101">
        <v>216043.27887888742</v>
      </c>
      <c r="AB162" s="101">
        <v>214137.64071215579</v>
      </c>
      <c r="AC162" s="101">
        <v>213781.13713369149</v>
      </c>
      <c r="AD162" s="101">
        <v>212513.85882973878</v>
      </c>
      <c r="AE162" s="101">
        <v>211821.03990865545</v>
      </c>
      <c r="AF162" s="101">
        <v>209189.00369333394</v>
      </c>
      <c r="AG162" s="101">
        <v>207259.56933163304</v>
      </c>
    </row>
    <row r="163" spans="1:33" s="65" customFormat="1" ht="15.9" customHeight="1" x14ac:dyDescent="0.3">
      <c r="A163" s="65" t="s">
        <v>141</v>
      </c>
      <c r="B163" s="101">
        <v>398756.82408936112</v>
      </c>
      <c r="C163" s="101">
        <v>412864.61565139086</v>
      </c>
      <c r="D163" s="101">
        <v>423848.45039400685</v>
      </c>
      <c r="E163" s="101">
        <v>432461.25392953027</v>
      </c>
      <c r="F163" s="101">
        <v>441545.1717160999</v>
      </c>
      <c r="G163" s="101">
        <v>443198.69883236353</v>
      </c>
      <c r="H163" s="101">
        <v>440601.24573320843</v>
      </c>
      <c r="I163" s="101">
        <v>439034.08936494181</v>
      </c>
      <c r="J163" s="101">
        <v>440524.02008656366</v>
      </c>
      <c r="K163" s="101">
        <v>437319.97591202229</v>
      </c>
      <c r="L163" s="102"/>
      <c r="M163" s="101">
        <v>200672.29257547329</v>
      </c>
      <c r="N163" s="101">
        <v>208261.39315133652</v>
      </c>
      <c r="O163" s="101">
        <v>213740.02323618962</v>
      </c>
      <c r="P163" s="101">
        <v>218354.5039849371</v>
      </c>
      <c r="Q163" s="101">
        <v>223047.60441773525</v>
      </c>
      <c r="R163" s="101">
        <v>224263.73556982697</v>
      </c>
      <c r="S163" s="101">
        <v>223381.42795468276</v>
      </c>
      <c r="T163" s="101">
        <v>222918.57605570334</v>
      </c>
      <c r="U163" s="101">
        <v>223592.08688077139</v>
      </c>
      <c r="V163" s="101">
        <v>222351.60853302391</v>
      </c>
      <c r="W163" s="103"/>
      <c r="X163" s="101">
        <v>198084.53151388781</v>
      </c>
      <c r="Y163" s="101">
        <v>204603.22250005434</v>
      </c>
      <c r="Z163" s="101">
        <v>210108.42715781723</v>
      </c>
      <c r="AA163" s="101">
        <v>214106.74994459318</v>
      </c>
      <c r="AB163" s="101">
        <v>218497.56729836465</v>
      </c>
      <c r="AC163" s="101">
        <v>218934.96326253656</v>
      </c>
      <c r="AD163" s="101">
        <v>217219.81777852567</v>
      </c>
      <c r="AE163" s="101">
        <v>216115.51330923848</v>
      </c>
      <c r="AF163" s="101">
        <v>216931.93320579227</v>
      </c>
      <c r="AG163" s="101">
        <v>214968.36737899837</v>
      </c>
    </row>
    <row r="164" spans="1:33" s="65" customFormat="1" ht="15.9" customHeight="1" x14ac:dyDescent="0.3">
      <c r="A164" s="65" t="s">
        <v>142</v>
      </c>
      <c r="B164" s="101">
        <v>337890.74081118731</v>
      </c>
      <c r="C164" s="101">
        <v>353420.34848893376</v>
      </c>
      <c r="D164" s="101">
        <v>365832.86011913174</v>
      </c>
      <c r="E164" s="101">
        <v>375600.25305816915</v>
      </c>
      <c r="F164" s="101">
        <v>384201.42388423253</v>
      </c>
      <c r="G164" s="101">
        <v>398909.87573814526</v>
      </c>
      <c r="H164" s="101">
        <v>412935.16002280667</v>
      </c>
      <c r="I164" s="101">
        <v>423816.54727046064</v>
      </c>
      <c r="J164" s="101">
        <v>432343.02537619002</v>
      </c>
      <c r="K164" s="101">
        <v>441316.88836201077</v>
      </c>
      <c r="L164" s="102"/>
      <c r="M164" s="101">
        <v>169225.98650446901</v>
      </c>
      <c r="N164" s="101">
        <v>176843.86241050155</v>
      </c>
      <c r="O164" s="101">
        <v>183107.46396423585</v>
      </c>
      <c r="P164" s="101">
        <v>188194.26764475691</v>
      </c>
      <c r="Q164" s="101">
        <v>192703.89237829641</v>
      </c>
      <c r="R164" s="101">
        <v>200240.31320447999</v>
      </c>
      <c r="S164" s="101">
        <v>207759.6058185302</v>
      </c>
      <c r="T164" s="101">
        <v>213153.92632224894</v>
      </c>
      <c r="U164" s="101">
        <v>217700.50812642358</v>
      </c>
      <c r="V164" s="101">
        <v>222324.94120042463</v>
      </c>
      <c r="W164" s="103"/>
      <c r="X164" s="101">
        <v>168664.7543067183</v>
      </c>
      <c r="Y164" s="101">
        <v>176576.48607843221</v>
      </c>
      <c r="Z164" s="101">
        <v>182725.39615489586</v>
      </c>
      <c r="AA164" s="101">
        <v>187405.98541341224</v>
      </c>
      <c r="AB164" s="101">
        <v>191497.53150593609</v>
      </c>
      <c r="AC164" s="101">
        <v>198669.56253366527</v>
      </c>
      <c r="AD164" s="101">
        <v>205175.55420427647</v>
      </c>
      <c r="AE164" s="101">
        <v>210662.6209482117</v>
      </c>
      <c r="AF164" s="101">
        <v>214642.51724976645</v>
      </c>
      <c r="AG164" s="101">
        <v>218991.94716158614</v>
      </c>
    </row>
    <row r="165" spans="1:33" s="65" customFormat="1" ht="15.9" customHeight="1" x14ac:dyDescent="0.3">
      <c r="A165" s="65" t="s">
        <v>143</v>
      </c>
      <c r="B165" s="101">
        <v>294194.68251501443</v>
      </c>
      <c r="C165" s="101">
        <v>295940.89196806547</v>
      </c>
      <c r="D165" s="101">
        <v>302897.44564960076</v>
      </c>
      <c r="E165" s="101">
        <v>312182.44906144158</v>
      </c>
      <c r="F165" s="101">
        <v>324241.08678370254</v>
      </c>
      <c r="G165" s="101">
        <v>337344.10117068677</v>
      </c>
      <c r="H165" s="101">
        <v>352743.82263535238</v>
      </c>
      <c r="I165" s="101">
        <v>365060.04536448914</v>
      </c>
      <c r="J165" s="101">
        <v>374768.65279983706</v>
      </c>
      <c r="K165" s="101">
        <v>383220.16880541033</v>
      </c>
      <c r="L165" s="102"/>
      <c r="M165" s="101">
        <v>147017.13247797207</v>
      </c>
      <c r="N165" s="101">
        <v>148061.72979138943</v>
      </c>
      <c r="O165" s="101">
        <v>151636.39792960146</v>
      </c>
      <c r="P165" s="101">
        <v>156197.96700506</v>
      </c>
      <c r="Q165" s="101">
        <v>162101.91455202957</v>
      </c>
      <c r="R165" s="101">
        <v>168548.8439037207</v>
      </c>
      <c r="S165" s="101">
        <v>176075.35506044867</v>
      </c>
      <c r="T165" s="101">
        <v>182250.35899936786</v>
      </c>
      <c r="U165" s="101">
        <v>187276.91309213112</v>
      </c>
      <c r="V165" s="101">
        <v>191686.95458435558</v>
      </c>
      <c r="W165" s="103"/>
      <c r="X165" s="101">
        <v>147177.55003704233</v>
      </c>
      <c r="Y165" s="101">
        <v>147879.16217667604</v>
      </c>
      <c r="Z165" s="101">
        <v>151261.0477199993</v>
      </c>
      <c r="AA165" s="101">
        <v>155984.48205638162</v>
      </c>
      <c r="AB165" s="101">
        <v>162139.17223167297</v>
      </c>
      <c r="AC165" s="101">
        <v>168795.25726696604</v>
      </c>
      <c r="AD165" s="101">
        <v>176668.46757490374</v>
      </c>
      <c r="AE165" s="101">
        <v>182809.68636512128</v>
      </c>
      <c r="AF165" s="101">
        <v>187491.73970770594</v>
      </c>
      <c r="AG165" s="101">
        <v>191533.21422105475</v>
      </c>
    </row>
    <row r="166" spans="1:33" s="65" customFormat="1" ht="15.9" customHeight="1" x14ac:dyDescent="0.3">
      <c r="A166" s="65" t="s">
        <v>144</v>
      </c>
      <c r="B166" s="101">
        <v>293966.51546290354</v>
      </c>
      <c r="C166" s="101">
        <v>292509.37176271423</v>
      </c>
      <c r="D166" s="101">
        <v>290301.33106702461</v>
      </c>
      <c r="E166" s="101">
        <v>289405.17968905595</v>
      </c>
      <c r="F166" s="101">
        <v>290575.11070298759</v>
      </c>
      <c r="G166" s="101">
        <v>292869.62710851943</v>
      </c>
      <c r="H166" s="101">
        <v>294586.58651712601</v>
      </c>
      <c r="I166" s="101">
        <v>301459.23391948384</v>
      </c>
      <c r="J166" s="101">
        <v>310603.90102641284</v>
      </c>
      <c r="K166" s="101">
        <v>322466.79306957789</v>
      </c>
      <c r="L166" s="102"/>
      <c r="M166" s="101">
        <v>146809.7400306885</v>
      </c>
      <c r="N166" s="101">
        <v>145951.40569613315</v>
      </c>
      <c r="O166" s="101">
        <v>144710.62238421157</v>
      </c>
      <c r="P166" s="101">
        <v>144078.33048598579</v>
      </c>
      <c r="Q166" s="101">
        <v>144841.62559958844</v>
      </c>
      <c r="R166" s="101">
        <v>145943.27078774435</v>
      </c>
      <c r="S166" s="101">
        <v>146970.08874125447</v>
      </c>
      <c r="T166" s="101">
        <v>150509.13787280867</v>
      </c>
      <c r="U166" s="101">
        <v>154973.81331518601</v>
      </c>
      <c r="V166" s="101">
        <v>160762.26973459357</v>
      </c>
      <c r="W166" s="103"/>
      <c r="X166" s="101">
        <v>147156.77543221507</v>
      </c>
      <c r="Y166" s="101">
        <v>146557.96606658105</v>
      </c>
      <c r="Z166" s="101">
        <v>145590.70868281307</v>
      </c>
      <c r="AA166" s="101">
        <v>145326.84920307016</v>
      </c>
      <c r="AB166" s="101">
        <v>145733.48510339914</v>
      </c>
      <c r="AC166" s="101">
        <v>146926.35632077506</v>
      </c>
      <c r="AD166" s="101">
        <v>147616.49777587154</v>
      </c>
      <c r="AE166" s="101">
        <v>150950.09604667514</v>
      </c>
      <c r="AF166" s="101">
        <v>155630.08771122684</v>
      </c>
      <c r="AG166" s="101">
        <v>161704.52333498435</v>
      </c>
    </row>
    <row r="167" spans="1:33" s="65" customFormat="1" ht="15.9" customHeight="1" x14ac:dyDescent="0.3">
      <c r="A167" s="65" t="s">
        <v>145</v>
      </c>
      <c r="B167" s="101">
        <v>281871.85398863174</v>
      </c>
      <c r="C167" s="101">
        <v>285637.17498151446</v>
      </c>
      <c r="D167" s="101">
        <v>290405.62626593851</v>
      </c>
      <c r="E167" s="101">
        <v>292915.28368563484</v>
      </c>
      <c r="F167" s="101">
        <v>292563.69374303182</v>
      </c>
      <c r="G167" s="101">
        <v>291493.46629626665</v>
      </c>
      <c r="H167" s="101">
        <v>290007.1765827217</v>
      </c>
      <c r="I167" s="101">
        <v>287765.71490791463</v>
      </c>
      <c r="J167" s="101">
        <v>286843.14684596425</v>
      </c>
      <c r="K167" s="101">
        <v>287880.7309936019</v>
      </c>
      <c r="L167" s="102"/>
      <c r="M167" s="101">
        <v>140664.81972283791</v>
      </c>
      <c r="N167" s="101">
        <v>142506.10615986277</v>
      </c>
      <c r="O167" s="101">
        <v>144821.88301185868</v>
      </c>
      <c r="P167" s="101">
        <v>146155.77411440268</v>
      </c>
      <c r="Q167" s="101">
        <v>145774.06936668765</v>
      </c>
      <c r="R167" s="101">
        <v>145119.11506610079</v>
      </c>
      <c r="S167" s="101">
        <v>144233.16910765064</v>
      </c>
      <c r="T167" s="101">
        <v>142977.37259150163</v>
      </c>
      <c r="U167" s="101">
        <v>142332.28613880524</v>
      </c>
      <c r="V167" s="101">
        <v>143024.29630195803</v>
      </c>
      <c r="W167" s="103"/>
      <c r="X167" s="101">
        <v>141207.03426579386</v>
      </c>
      <c r="Y167" s="101">
        <v>143131.06882165169</v>
      </c>
      <c r="Z167" s="101">
        <v>145583.74325407983</v>
      </c>
      <c r="AA167" s="101">
        <v>146759.50957123219</v>
      </c>
      <c r="AB167" s="101">
        <v>146789.6243763442</v>
      </c>
      <c r="AC167" s="101">
        <v>146374.35123016583</v>
      </c>
      <c r="AD167" s="101">
        <v>145774.00747507106</v>
      </c>
      <c r="AE167" s="101">
        <v>144788.34231641301</v>
      </c>
      <c r="AF167" s="101">
        <v>144510.86070715898</v>
      </c>
      <c r="AG167" s="101">
        <v>144856.43469164387</v>
      </c>
    </row>
    <row r="168" spans="1:33" s="65" customFormat="1" ht="15.9" customHeight="1" x14ac:dyDescent="0.3">
      <c r="A168" s="65" t="s">
        <v>146</v>
      </c>
      <c r="B168" s="101">
        <v>237609.70353799878</v>
      </c>
      <c r="C168" s="101">
        <v>248132.65661828872</v>
      </c>
      <c r="D168" s="101">
        <v>256182.75523952406</v>
      </c>
      <c r="E168" s="101">
        <v>265179.21953385859</v>
      </c>
      <c r="F168" s="101">
        <v>271804.22047713737</v>
      </c>
      <c r="G168" s="101">
        <v>277934.53297829768</v>
      </c>
      <c r="H168" s="101">
        <v>281638.05881461006</v>
      </c>
      <c r="I168" s="101">
        <v>286367.73283251328</v>
      </c>
      <c r="J168" s="101">
        <v>288866.19134885352</v>
      </c>
      <c r="K168" s="101">
        <v>288401.87229662051</v>
      </c>
      <c r="L168" s="102"/>
      <c r="M168" s="101">
        <v>118486.91275377106</v>
      </c>
      <c r="N168" s="101">
        <v>123590.42496932772</v>
      </c>
      <c r="O168" s="101">
        <v>127500.98473513304</v>
      </c>
      <c r="P168" s="101">
        <v>131953.06693581605</v>
      </c>
      <c r="Q168" s="101">
        <v>135061.91803687764</v>
      </c>
      <c r="R168" s="101">
        <v>138059.83003981801</v>
      </c>
      <c r="S168" s="101">
        <v>139867.29851907914</v>
      </c>
      <c r="T168" s="101">
        <v>142153.85820297021</v>
      </c>
      <c r="U168" s="101">
        <v>143498.92296741507</v>
      </c>
      <c r="V168" s="101">
        <v>143068.57017134386</v>
      </c>
      <c r="W168" s="103"/>
      <c r="X168" s="101">
        <v>119122.79078422771</v>
      </c>
      <c r="Y168" s="101">
        <v>124542.23164896099</v>
      </c>
      <c r="Z168" s="101">
        <v>128681.77050439102</v>
      </c>
      <c r="AA168" s="101">
        <v>133226.15259804251</v>
      </c>
      <c r="AB168" s="101">
        <v>136742.30244025969</v>
      </c>
      <c r="AC168" s="101">
        <v>139874.70293847969</v>
      </c>
      <c r="AD168" s="101">
        <v>141770.76029553093</v>
      </c>
      <c r="AE168" s="101">
        <v>144213.87462954305</v>
      </c>
      <c r="AF168" s="101">
        <v>145367.26838143848</v>
      </c>
      <c r="AG168" s="101">
        <v>145333.30212527665</v>
      </c>
    </row>
    <row r="169" spans="1:33" s="65" customFormat="1" ht="15.9" customHeight="1" x14ac:dyDescent="0.3">
      <c r="A169" s="65" t="s">
        <v>147</v>
      </c>
      <c r="B169" s="101">
        <v>186621.04056320121</v>
      </c>
      <c r="C169" s="101">
        <v>196675.26832422687</v>
      </c>
      <c r="D169" s="101">
        <v>206415.8648311068</v>
      </c>
      <c r="E169" s="101">
        <v>214836.51844125771</v>
      </c>
      <c r="F169" s="101">
        <v>224459.92929740198</v>
      </c>
      <c r="G169" s="101">
        <v>232293.89448317827</v>
      </c>
      <c r="H169" s="101">
        <v>242671.50562727719</v>
      </c>
      <c r="I169" s="101">
        <v>250544.23508875744</v>
      </c>
      <c r="J169" s="101">
        <v>259350.27735923382</v>
      </c>
      <c r="K169" s="101">
        <v>265776.66511826171</v>
      </c>
      <c r="L169" s="102"/>
      <c r="M169" s="101">
        <v>92815.762271452259</v>
      </c>
      <c r="N169" s="101">
        <v>97654.739526733436</v>
      </c>
      <c r="O169" s="101">
        <v>102532.5790931379</v>
      </c>
      <c r="P169" s="101">
        <v>106682.13259073984</v>
      </c>
      <c r="Q169" s="101">
        <v>111204.60750981719</v>
      </c>
      <c r="R169" s="101">
        <v>115099.00231319469</v>
      </c>
      <c r="S169" s="101">
        <v>120110.66421027892</v>
      </c>
      <c r="T169" s="101">
        <v>123916.31420853166</v>
      </c>
      <c r="U169" s="101">
        <v>128241.14972483745</v>
      </c>
      <c r="V169" s="101">
        <v>131205.93273619819</v>
      </c>
      <c r="W169" s="103"/>
      <c r="X169" s="101">
        <v>93805.278291748953</v>
      </c>
      <c r="Y169" s="101">
        <v>99020.528797493433</v>
      </c>
      <c r="Z169" s="101">
        <v>103883.28573796888</v>
      </c>
      <c r="AA169" s="101">
        <v>108154.38585051788</v>
      </c>
      <c r="AB169" s="101">
        <v>113255.32178758481</v>
      </c>
      <c r="AC169" s="101">
        <v>117194.89216998356</v>
      </c>
      <c r="AD169" s="101">
        <v>122560.84141699827</v>
      </c>
      <c r="AE169" s="101">
        <v>126627.92088022578</v>
      </c>
      <c r="AF169" s="101">
        <v>131109.12763439637</v>
      </c>
      <c r="AG169" s="101">
        <v>134570.73238206352</v>
      </c>
    </row>
    <row r="170" spans="1:33" s="65" customFormat="1" ht="15.9" customHeight="1" x14ac:dyDescent="0.3">
      <c r="A170" s="65" t="s">
        <v>148</v>
      </c>
      <c r="B170" s="101">
        <v>137830.16972675759</v>
      </c>
      <c r="C170" s="101">
        <v>145175.11314727622</v>
      </c>
      <c r="D170" s="101">
        <v>152892.31341098977</v>
      </c>
      <c r="E170" s="101">
        <v>161290.42756587657</v>
      </c>
      <c r="F170" s="101">
        <v>170527.98655428825</v>
      </c>
      <c r="G170" s="101">
        <v>179952.77197135545</v>
      </c>
      <c r="H170" s="101">
        <v>189708.8827741376</v>
      </c>
      <c r="I170" s="101">
        <v>199164.43736576644</v>
      </c>
      <c r="J170" s="101">
        <v>207273.67969840704</v>
      </c>
      <c r="K170" s="101">
        <v>216485.73988496317</v>
      </c>
      <c r="L170" s="102"/>
      <c r="M170" s="101">
        <v>68108.675213979397</v>
      </c>
      <c r="N170" s="101">
        <v>71607.695158652699</v>
      </c>
      <c r="O170" s="101">
        <v>75270.360586833514</v>
      </c>
      <c r="P170" s="101">
        <v>79210.72462741418</v>
      </c>
      <c r="Q170" s="101">
        <v>83983.970709518821</v>
      </c>
      <c r="R170" s="101">
        <v>88649.966301341308</v>
      </c>
      <c r="S170" s="101">
        <v>93301.673192881484</v>
      </c>
      <c r="T170" s="101">
        <v>97959.189804335561</v>
      </c>
      <c r="U170" s="101">
        <v>101889.07446527618</v>
      </c>
      <c r="V170" s="101">
        <v>106198.49437466229</v>
      </c>
      <c r="W170" s="103"/>
      <c r="X170" s="101">
        <v>69721.494512778198</v>
      </c>
      <c r="Y170" s="101">
        <v>73567.417988623522</v>
      </c>
      <c r="Z170" s="101">
        <v>77621.952824156251</v>
      </c>
      <c r="AA170" s="101">
        <v>82079.702938462404</v>
      </c>
      <c r="AB170" s="101">
        <v>86544.015844769441</v>
      </c>
      <c r="AC170" s="101">
        <v>91302.805670014146</v>
      </c>
      <c r="AD170" s="101">
        <v>96407.209581256131</v>
      </c>
      <c r="AE170" s="101">
        <v>101205.24756143088</v>
      </c>
      <c r="AF170" s="101">
        <v>105384.60523313086</v>
      </c>
      <c r="AG170" s="101">
        <v>110287.24551030088</v>
      </c>
    </row>
    <row r="171" spans="1:33" s="65" customFormat="1" ht="15.9" customHeight="1" x14ac:dyDescent="0.3">
      <c r="A171" s="65" t="s">
        <v>149</v>
      </c>
      <c r="B171" s="101">
        <v>102564.47791629587</v>
      </c>
      <c r="C171" s="101">
        <v>107259.28939684218</v>
      </c>
      <c r="D171" s="101">
        <v>113102.72438243839</v>
      </c>
      <c r="E171" s="101">
        <v>118125.87820728442</v>
      </c>
      <c r="F171" s="101">
        <v>123995.47519158776</v>
      </c>
      <c r="G171" s="101">
        <v>130490.24847387357</v>
      </c>
      <c r="H171" s="101">
        <v>137345.52855758258</v>
      </c>
      <c r="I171" s="101">
        <v>144635.72333050572</v>
      </c>
      <c r="J171" s="101">
        <v>152608.66542986716</v>
      </c>
      <c r="K171" s="101">
        <v>161285.09147962619</v>
      </c>
      <c r="L171" s="102"/>
      <c r="M171" s="101">
        <v>50376.56909553054</v>
      </c>
      <c r="N171" s="101">
        <v>52650.343702975035</v>
      </c>
      <c r="O171" s="101">
        <v>55510.997113451624</v>
      </c>
      <c r="P171" s="101">
        <v>58093.464392045891</v>
      </c>
      <c r="Q171" s="101">
        <v>60673.505670323735</v>
      </c>
      <c r="R171" s="101">
        <v>63657.444182890024</v>
      </c>
      <c r="S171" s="101">
        <v>66875.187467219017</v>
      </c>
      <c r="T171" s="101">
        <v>70280.344744656861</v>
      </c>
      <c r="U171" s="101">
        <v>73970.80157123736</v>
      </c>
      <c r="V171" s="101">
        <v>78388.904880862814</v>
      </c>
      <c r="W171" s="103"/>
      <c r="X171" s="101">
        <v>52187.908820765326</v>
      </c>
      <c r="Y171" s="101">
        <v>54608.945693867157</v>
      </c>
      <c r="Z171" s="101">
        <v>57591.727268986768</v>
      </c>
      <c r="AA171" s="101">
        <v>60032.413815238528</v>
      </c>
      <c r="AB171" s="101">
        <v>63321.969521264022</v>
      </c>
      <c r="AC171" s="101">
        <v>66832.804290983549</v>
      </c>
      <c r="AD171" s="101">
        <v>70470.341090363552</v>
      </c>
      <c r="AE171" s="101">
        <v>74355.378585848841</v>
      </c>
      <c r="AF171" s="101">
        <v>78637.863858629789</v>
      </c>
      <c r="AG171" s="101">
        <v>82896.186598763394</v>
      </c>
    </row>
    <row r="172" spans="1:33" s="65" customFormat="1" ht="15.9" customHeight="1" x14ac:dyDescent="0.3">
      <c r="A172" s="65" t="s">
        <v>150</v>
      </c>
      <c r="B172" s="101">
        <v>78509.682270524994</v>
      </c>
      <c r="C172" s="101">
        <v>80846.962647510809</v>
      </c>
      <c r="D172" s="101">
        <v>83224.964911937626</v>
      </c>
      <c r="E172" s="101">
        <v>86271.504448458873</v>
      </c>
      <c r="F172" s="101">
        <v>89879.496373455477</v>
      </c>
      <c r="G172" s="101">
        <v>94388.031337471621</v>
      </c>
      <c r="H172" s="101">
        <v>98700.22816218753</v>
      </c>
      <c r="I172" s="101">
        <v>103984.4919993353</v>
      </c>
      <c r="J172" s="101">
        <v>108478.54454501759</v>
      </c>
      <c r="K172" s="101">
        <v>113797.92356409578</v>
      </c>
      <c r="L172" s="102"/>
      <c r="M172" s="101">
        <v>37965.716876033126</v>
      </c>
      <c r="N172" s="101">
        <v>39251.280684202851</v>
      </c>
      <c r="O172" s="101">
        <v>40403.797043048922</v>
      </c>
      <c r="P172" s="101">
        <v>41709.737218451126</v>
      </c>
      <c r="Q172" s="101">
        <v>43448.818659904733</v>
      </c>
      <c r="R172" s="101">
        <v>45564.85829082672</v>
      </c>
      <c r="S172" s="101">
        <v>47620.504859186374</v>
      </c>
      <c r="T172" s="101">
        <v>50133.563471242553</v>
      </c>
      <c r="U172" s="101">
        <v>52373.014877719455</v>
      </c>
      <c r="V172" s="101">
        <v>54618.746458517024</v>
      </c>
      <c r="W172" s="103"/>
      <c r="X172" s="101">
        <v>40543.965394491868</v>
      </c>
      <c r="Y172" s="101">
        <v>41595.681963307958</v>
      </c>
      <c r="Z172" s="101">
        <v>42821.167868888711</v>
      </c>
      <c r="AA172" s="101">
        <v>44561.767230007739</v>
      </c>
      <c r="AB172" s="101">
        <v>46430.677713550736</v>
      </c>
      <c r="AC172" s="101">
        <v>48823.173046644893</v>
      </c>
      <c r="AD172" s="101">
        <v>51079.723303001156</v>
      </c>
      <c r="AE172" s="101">
        <v>53850.928528092736</v>
      </c>
      <c r="AF172" s="101">
        <v>56105.529667298128</v>
      </c>
      <c r="AG172" s="101">
        <v>59179.177105578747</v>
      </c>
    </row>
    <row r="173" spans="1:33" s="65" customFormat="1" ht="15.9" customHeight="1" x14ac:dyDescent="0.3">
      <c r="A173" s="65" t="s">
        <v>151</v>
      </c>
      <c r="B173" s="101">
        <v>56936.238925412959</v>
      </c>
      <c r="C173" s="101">
        <v>58594.467493702839</v>
      </c>
      <c r="D173" s="101">
        <v>60753.135906680443</v>
      </c>
      <c r="E173" s="101">
        <v>63431.763914967509</v>
      </c>
      <c r="F173" s="101">
        <v>66076.696683805072</v>
      </c>
      <c r="G173" s="101">
        <v>68351.348573919255</v>
      </c>
      <c r="H173" s="101">
        <v>70401.959863985976</v>
      </c>
      <c r="I173" s="101">
        <v>72566.794587302516</v>
      </c>
      <c r="J173" s="101">
        <v>75388.923621730661</v>
      </c>
      <c r="K173" s="101">
        <v>78554.876714818267</v>
      </c>
      <c r="L173" s="102"/>
      <c r="M173" s="101">
        <v>26366.214735867965</v>
      </c>
      <c r="N173" s="101">
        <v>27125.93658463312</v>
      </c>
      <c r="O173" s="101">
        <v>28213.461059183155</v>
      </c>
      <c r="P173" s="101">
        <v>29633.555706113235</v>
      </c>
      <c r="Q173" s="101">
        <v>30954.649382170512</v>
      </c>
      <c r="R173" s="101">
        <v>32179.704723523151</v>
      </c>
      <c r="S173" s="101">
        <v>33300.999458889259</v>
      </c>
      <c r="T173" s="101">
        <v>34346.97218111252</v>
      </c>
      <c r="U173" s="101">
        <v>35544.20452777265</v>
      </c>
      <c r="V173" s="101">
        <v>37005.006813126616</v>
      </c>
      <c r="W173" s="103"/>
      <c r="X173" s="101">
        <v>30570.024189544994</v>
      </c>
      <c r="Y173" s="101">
        <v>31468.530909069719</v>
      </c>
      <c r="Z173" s="101">
        <v>32539.674847497292</v>
      </c>
      <c r="AA173" s="101">
        <v>33798.208208854274</v>
      </c>
      <c r="AB173" s="101">
        <v>35122.047301634557</v>
      </c>
      <c r="AC173" s="101">
        <v>36171.643850396104</v>
      </c>
      <c r="AD173" s="101">
        <v>37100.960405096725</v>
      </c>
      <c r="AE173" s="101">
        <v>38219.822406189996</v>
      </c>
      <c r="AF173" s="101">
        <v>39844.71909395801</v>
      </c>
      <c r="AG173" s="101">
        <v>41549.869901691651</v>
      </c>
    </row>
    <row r="174" spans="1:33" s="65" customFormat="1" ht="15.9" customHeight="1" x14ac:dyDescent="0.3">
      <c r="A174" s="65" t="s">
        <v>152</v>
      </c>
      <c r="B174" s="101">
        <v>39358.340186036148</v>
      </c>
      <c r="C174" s="101">
        <v>40956.823840152167</v>
      </c>
      <c r="D174" s="101">
        <v>41913.959666635928</v>
      </c>
      <c r="E174" s="101">
        <v>42869.922534250945</v>
      </c>
      <c r="F174" s="101">
        <v>43963.269474756598</v>
      </c>
      <c r="G174" s="101">
        <v>45512.272540632752</v>
      </c>
      <c r="H174" s="101">
        <v>46799.441117167735</v>
      </c>
      <c r="I174" s="101">
        <v>48531.088128728727</v>
      </c>
      <c r="J174" s="101">
        <v>50665.343178724434</v>
      </c>
      <c r="K174" s="101">
        <v>52688.815185974265</v>
      </c>
      <c r="L174" s="102"/>
      <c r="M174" s="101">
        <v>17833.850379914002</v>
      </c>
      <c r="N174" s="101">
        <v>18494.385993471689</v>
      </c>
      <c r="O174" s="101">
        <v>18845.428719453954</v>
      </c>
      <c r="P174" s="101">
        <v>19196.38166347926</v>
      </c>
      <c r="Q174" s="101">
        <v>19666.484501639454</v>
      </c>
      <c r="R174" s="101">
        <v>20296.175690214408</v>
      </c>
      <c r="S174" s="101">
        <v>20858.843013529346</v>
      </c>
      <c r="T174" s="101">
        <v>21692.797999683276</v>
      </c>
      <c r="U174" s="101">
        <v>22832.396461912558</v>
      </c>
      <c r="V174" s="101">
        <v>23778.590481490719</v>
      </c>
      <c r="W174" s="103"/>
      <c r="X174" s="101">
        <v>21524.48980612215</v>
      </c>
      <c r="Y174" s="101">
        <v>22462.437846680474</v>
      </c>
      <c r="Z174" s="101">
        <v>23068.530947181978</v>
      </c>
      <c r="AA174" s="101">
        <v>23673.540870771682</v>
      </c>
      <c r="AB174" s="101">
        <v>24296.784973117148</v>
      </c>
      <c r="AC174" s="101">
        <v>25216.096850418347</v>
      </c>
      <c r="AD174" s="101">
        <v>25940.598103638389</v>
      </c>
      <c r="AE174" s="101">
        <v>26838.29012904545</v>
      </c>
      <c r="AF174" s="101">
        <v>27832.946716811879</v>
      </c>
      <c r="AG174" s="101">
        <v>28910.224704483546</v>
      </c>
    </row>
    <row r="175" spans="1:33" s="65" customFormat="1" ht="15.9" customHeight="1" x14ac:dyDescent="0.3">
      <c r="A175" s="65" t="s">
        <v>153</v>
      </c>
      <c r="B175" s="101">
        <v>20079.953366942067</v>
      </c>
      <c r="C175" s="101">
        <v>21456.178948322886</v>
      </c>
      <c r="D175" s="101">
        <v>22667.918227497194</v>
      </c>
      <c r="E175" s="101">
        <v>24185.144124098468</v>
      </c>
      <c r="F175" s="101">
        <v>25480.249090420213</v>
      </c>
      <c r="G175" s="101">
        <v>26803.846503160334</v>
      </c>
      <c r="H175" s="101">
        <v>28012.519334379576</v>
      </c>
      <c r="I175" s="101">
        <v>28680.914326383056</v>
      </c>
      <c r="J175" s="101">
        <v>29481.335360619894</v>
      </c>
      <c r="K175" s="101">
        <v>30224.680854881706</v>
      </c>
      <c r="L175" s="102"/>
      <c r="M175" s="101">
        <v>8478.555582094059</v>
      </c>
      <c r="N175" s="101">
        <v>9088.5043014670264</v>
      </c>
      <c r="O175" s="101">
        <v>9700.6648340756328</v>
      </c>
      <c r="P175" s="101">
        <v>10371.049986305714</v>
      </c>
      <c r="Q175" s="101">
        <v>10932.999341025659</v>
      </c>
      <c r="R175" s="101">
        <v>11513.475497547477</v>
      </c>
      <c r="S175" s="101">
        <v>12011.492801749857</v>
      </c>
      <c r="T175" s="101">
        <v>12194.647352507458</v>
      </c>
      <c r="U175" s="101">
        <v>12476.614564981448</v>
      </c>
      <c r="V175" s="101">
        <v>12819.877749650308</v>
      </c>
      <c r="W175" s="103"/>
      <c r="X175" s="101">
        <v>11601.397784848008</v>
      </c>
      <c r="Y175" s="101">
        <v>12367.674646855859</v>
      </c>
      <c r="Z175" s="101">
        <v>12967.253393421561</v>
      </c>
      <c r="AA175" s="101">
        <v>13814.094137792754</v>
      </c>
      <c r="AB175" s="101">
        <v>14547.249749394556</v>
      </c>
      <c r="AC175" s="101">
        <v>15290.371005612858</v>
      </c>
      <c r="AD175" s="101">
        <v>16001.026532629719</v>
      </c>
      <c r="AE175" s="101">
        <v>16486.266973875598</v>
      </c>
      <c r="AF175" s="101">
        <v>17004.720795638445</v>
      </c>
      <c r="AG175" s="101">
        <v>17404.8031052314</v>
      </c>
    </row>
    <row r="176" spans="1:33" s="65" customFormat="1" ht="15.9" customHeight="1" x14ac:dyDescent="0.3">
      <c r="A176" s="65" t="s">
        <v>154</v>
      </c>
      <c r="B176" s="101">
        <v>7331.1389661010162</v>
      </c>
      <c r="C176" s="101">
        <v>7903.4984149224911</v>
      </c>
      <c r="D176" s="101">
        <v>8989.2274131315407</v>
      </c>
      <c r="E176" s="101">
        <v>9655.4756351961569</v>
      </c>
      <c r="F176" s="101">
        <v>10328.850558281483</v>
      </c>
      <c r="G176" s="101">
        <v>10964.325675430864</v>
      </c>
      <c r="H176" s="101">
        <v>11661.0094519546</v>
      </c>
      <c r="I176" s="101">
        <v>12218.919468386575</v>
      </c>
      <c r="J176" s="101">
        <v>13110.586333050525</v>
      </c>
      <c r="K176" s="101">
        <v>13825.148816375526</v>
      </c>
      <c r="L176" s="102"/>
      <c r="M176" s="101">
        <v>2925.096720275084</v>
      </c>
      <c r="N176" s="101">
        <v>3159.3855293331239</v>
      </c>
      <c r="O176" s="101">
        <v>3592.5774328115895</v>
      </c>
      <c r="P176" s="101">
        <v>3864.0922429909442</v>
      </c>
      <c r="Q176" s="101">
        <v>4086.3731430661301</v>
      </c>
      <c r="R176" s="101">
        <v>4314.3254196702856</v>
      </c>
      <c r="S176" s="101">
        <v>4582.276785262502</v>
      </c>
      <c r="T176" s="101">
        <v>4891.2069035085678</v>
      </c>
      <c r="U176" s="101">
        <v>5271.785799266725</v>
      </c>
      <c r="V176" s="101">
        <v>5561.8562770388726</v>
      </c>
      <c r="W176" s="103"/>
      <c r="X176" s="101">
        <v>4406.0422458259327</v>
      </c>
      <c r="Y176" s="101">
        <v>4744.1128855893667</v>
      </c>
      <c r="Z176" s="101">
        <v>5396.6499803199513</v>
      </c>
      <c r="AA176" s="101">
        <v>5791.3833922052127</v>
      </c>
      <c r="AB176" s="101">
        <v>6242.4774152153541</v>
      </c>
      <c r="AC176" s="101">
        <v>6650.0002557605776</v>
      </c>
      <c r="AD176" s="101">
        <v>7078.7326666920972</v>
      </c>
      <c r="AE176" s="101">
        <v>7327.7125648780075</v>
      </c>
      <c r="AF176" s="101">
        <v>7838.8005337838003</v>
      </c>
      <c r="AG176" s="101">
        <v>8263.2925393366531</v>
      </c>
    </row>
    <row r="177" spans="1:33" s="65" customFormat="1" ht="15.9" customHeight="1" x14ac:dyDescent="0.3">
      <c r="A177" s="65" t="s">
        <v>155</v>
      </c>
      <c r="B177" s="101">
        <v>2058.6401262601707</v>
      </c>
      <c r="C177" s="101">
        <v>2150.8453961668947</v>
      </c>
      <c r="D177" s="101">
        <v>2273.6808059589525</v>
      </c>
      <c r="E177" s="101">
        <v>2323.3324547255388</v>
      </c>
      <c r="F177" s="101">
        <v>2375.267319956245</v>
      </c>
      <c r="G177" s="101">
        <v>2511.6567042391562</v>
      </c>
      <c r="H177" s="101">
        <v>2734.2125306757589</v>
      </c>
      <c r="I177" s="101">
        <v>3436.5738083165802</v>
      </c>
      <c r="J177" s="101">
        <v>3709.8554691540089</v>
      </c>
      <c r="K177" s="101">
        <v>4043.9860695314701</v>
      </c>
      <c r="L177" s="102"/>
      <c r="M177" s="101">
        <v>768.32962397291305</v>
      </c>
      <c r="N177" s="101">
        <v>813.91274267728261</v>
      </c>
      <c r="O177" s="101">
        <v>855.28902956678246</v>
      </c>
      <c r="P177" s="101">
        <v>877.94038237924906</v>
      </c>
      <c r="Q177" s="101">
        <v>904.86214283323193</v>
      </c>
      <c r="R177" s="101">
        <v>963.19249745918421</v>
      </c>
      <c r="S177" s="101">
        <v>1039.9972966266253</v>
      </c>
      <c r="T177" s="101">
        <v>1282.5682514181476</v>
      </c>
      <c r="U177" s="101">
        <v>1379.5782287670831</v>
      </c>
      <c r="V177" s="101">
        <v>1458.2276262213236</v>
      </c>
      <c r="W177" s="103"/>
      <c r="X177" s="101">
        <v>1290.3105022872576</v>
      </c>
      <c r="Y177" s="101">
        <v>1336.932653489612</v>
      </c>
      <c r="Z177" s="101">
        <v>1418.39177639217</v>
      </c>
      <c r="AA177" s="101">
        <v>1445.3920723462895</v>
      </c>
      <c r="AB177" s="101">
        <v>1470.4051771230133</v>
      </c>
      <c r="AC177" s="101">
        <v>1548.4642067799721</v>
      </c>
      <c r="AD177" s="101">
        <v>1694.2152340491334</v>
      </c>
      <c r="AE177" s="101">
        <v>2154.0055568984326</v>
      </c>
      <c r="AF177" s="101">
        <v>2330.2772403869258</v>
      </c>
      <c r="AG177" s="101">
        <v>2585.7584433101465</v>
      </c>
    </row>
    <row r="178" spans="1:33" s="65" customFormat="1" ht="15.9" customHeight="1" x14ac:dyDescent="0.3">
      <c r="A178" s="65" t="s">
        <v>156</v>
      </c>
      <c r="B178" s="101">
        <v>148.20940914173636</v>
      </c>
      <c r="C178" s="101">
        <v>158.97214993215326</v>
      </c>
      <c r="D178" s="101">
        <v>180.25920002899892</v>
      </c>
      <c r="E178" s="101">
        <v>192.54853056000474</v>
      </c>
      <c r="F178" s="101">
        <v>192.39016301139023</v>
      </c>
      <c r="G178" s="101">
        <v>195.56818575056749</v>
      </c>
      <c r="H178" s="101">
        <v>200.62848155305193</v>
      </c>
      <c r="I178" s="101">
        <v>210.14565773618216</v>
      </c>
      <c r="J178" s="101">
        <v>227.41738913983767</v>
      </c>
      <c r="K178" s="101">
        <v>246.74130168092904</v>
      </c>
      <c r="L178" s="102"/>
      <c r="M178" s="101">
        <v>58.181203035497639</v>
      </c>
      <c r="N178" s="101">
        <v>62.27169687339822</v>
      </c>
      <c r="O178" s="101">
        <v>67.28445893314057</v>
      </c>
      <c r="P178" s="101">
        <v>70.965700070614346</v>
      </c>
      <c r="Q178" s="101">
        <v>71.969105329421453</v>
      </c>
      <c r="R178" s="101">
        <v>73.557136561111051</v>
      </c>
      <c r="S178" s="101">
        <v>74.911224246983735</v>
      </c>
      <c r="T178" s="101">
        <v>77.032655679892841</v>
      </c>
      <c r="U178" s="101">
        <v>86.603759744593034</v>
      </c>
      <c r="V178" s="101">
        <v>87.173682132335955</v>
      </c>
      <c r="W178" s="103"/>
      <c r="X178" s="101">
        <v>90.028206106238713</v>
      </c>
      <c r="Y178" s="101">
        <v>96.700453058755045</v>
      </c>
      <c r="Z178" s="101">
        <v>112.97474109585836</v>
      </c>
      <c r="AA178" s="101">
        <v>121.58283048939039</v>
      </c>
      <c r="AB178" s="101">
        <v>120.42105768196878</v>
      </c>
      <c r="AC178" s="101">
        <v>122.01104918945644</v>
      </c>
      <c r="AD178" s="101">
        <v>125.71725730606819</v>
      </c>
      <c r="AE178" s="101">
        <v>133.11300205628933</v>
      </c>
      <c r="AF178" s="101">
        <v>140.81362939524465</v>
      </c>
      <c r="AG178" s="101">
        <v>159.56761954859309</v>
      </c>
    </row>
    <row r="179" spans="1:33" s="87" customFormat="1" ht="18.600000000000001" customHeight="1" x14ac:dyDescent="0.3">
      <c r="A179" s="235" t="s">
        <v>157</v>
      </c>
      <c r="B179" s="234" t="s">
        <v>2</v>
      </c>
      <c r="C179" s="234"/>
      <c r="D179" s="234"/>
      <c r="E179" s="234"/>
      <c r="F179" s="234"/>
      <c r="G179" s="234"/>
      <c r="H179" s="234"/>
      <c r="I179" s="234"/>
      <c r="J179" s="234"/>
      <c r="K179" s="234"/>
      <c r="L179" s="86"/>
      <c r="M179" s="237" t="s">
        <v>3</v>
      </c>
      <c r="N179" s="237"/>
      <c r="O179" s="237"/>
      <c r="P179" s="237"/>
      <c r="Q179" s="237"/>
      <c r="R179" s="237"/>
      <c r="S179" s="237"/>
      <c r="T179" s="237"/>
      <c r="U179" s="237"/>
      <c r="V179" s="237"/>
      <c r="W179" s="86"/>
      <c r="X179" s="238" t="s">
        <v>4</v>
      </c>
      <c r="Y179" s="238"/>
      <c r="Z179" s="238"/>
      <c r="AA179" s="238"/>
      <c r="AB179" s="238"/>
      <c r="AC179" s="238"/>
      <c r="AD179" s="238"/>
      <c r="AE179" s="238"/>
      <c r="AF179" s="238"/>
      <c r="AG179" s="238"/>
    </row>
    <row r="180" spans="1:33" s="87" customFormat="1" ht="18.600000000000001" customHeight="1" x14ac:dyDescent="0.3">
      <c r="A180" s="236"/>
      <c r="B180" s="6">
        <v>2020</v>
      </c>
      <c r="C180" s="6">
        <v>2021</v>
      </c>
      <c r="D180" s="6" t="s">
        <v>158</v>
      </c>
      <c r="E180" s="6">
        <v>2023</v>
      </c>
      <c r="F180" s="6">
        <v>2024</v>
      </c>
      <c r="G180" s="6">
        <v>2025</v>
      </c>
      <c r="H180" s="6">
        <v>2026</v>
      </c>
      <c r="I180" s="6">
        <v>2027</v>
      </c>
      <c r="J180" s="6">
        <v>2028</v>
      </c>
      <c r="K180" s="6">
        <v>2029</v>
      </c>
      <c r="L180" s="86"/>
      <c r="M180" s="88">
        <v>2020</v>
      </c>
      <c r="N180" s="88">
        <v>2021</v>
      </c>
      <c r="O180" s="88">
        <v>2022</v>
      </c>
      <c r="P180" s="88">
        <v>2023</v>
      </c>
      <c r="Q180" s="88">
        <v>2024</v>
      </c>
      <c r="R180" s="88">
        <v>2025</v>
      </c>
      <c r="S180" s="88">
        <v>2026</v>
      </c>
      <c r="T180" s="88">
        <v>2027</v>
      </c>
      <c r="U180" s="88">
        <v>2028</v>
      </c>
      <c r="V180" s="88">
        <v>2029</v>
      </c>
      <c r="W180" s="86"/>
      <c r="X180" s="89">
        <v>2020</v>
      </c>
      <c r="Y180" s="89">
        <v>2021</v>
      </c>
      <c r="Z180" s="89">
        <v>2022</v>
      </c>
      <c r="AA180" s="89">
        <v>2023</v>
      </c>
      <c r="AB180" s="89">
        <v>2024</v>
      </c>
      <c r="AC180" s="89">
        <v>2025</v>
      </c>
      <c r="AD180" s="89">
        <v>2026</v>
      </c>
      <c r="AE180" s="89">
        <v>2027</v>
      </c>
      <c r="AF180" s="89">
        <v>2028</v>
      </c>
      <c r="AG180" s="89">
        <v>2029</v>
      </c>
    </row>
    <row r="181" spans="1:33" s="91" customFormat="1" ht="3.9" customHeight="1" x14ac:dyDescent="0.3">
      <c r="A181" s="90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6"/>
      <c r="O181" s="86"/>
      <c r="P181" s="86"/>
      <c r="Q181" s="86"/>
      <c r="R181" s="86"/>
      <c r="S181" s="86"/>
      <c r="T181" s="86"/>
      <c r="U181" s="86"/>
      <c r="V181" s="86"/>
      <c r="W181" s="86"/>
      <c r="X181" s="86"/>
      <c r="Y181" s="86"/>
      <c r="Z181" s="86"/>
      <c r="AA181" s="86"/>
      <c r="AB181" s="86"/>
      <c r="AC181" s="86"/>
      <c r="AD181" s="86"/>
      <c r="AE181" s="86"/>
      <c r="AF181" s="86"/>
      <c r="AG181" s="86"/>
    </row>
    <row r="182" spans="1:33" s="91" customFormat="1" ht="15.9" customHeight="1" x14ac:dyDescent="0.3">
      <c r="A182" s="92" t="s">
        <v>2</v>
      </c>
      <c r="B182" s="93">
        <f>SUM(B183:B203)</f>
        <v>5051379.2310498394</v>
      </c>
      <c r="C182" s="93">
        <f>SUM(C183:C203)</f>
        <v>5077666.8598168911</v>
      </c>
      <c r="D182" s="93">
        <f t="shared" ref="D182:K182" si="21">SUM(D183:D203)</f>
        <v>5104906.8366506062</v>
      </c>
      <c r="E182" s="93">
        <f t="shared" si="21"/>
        <v>5135911.6221289076</v>
      </c>
      <c r="F182" s="93">
        <f t="shared" si="21"/>
        <v>5164859.9393230788</v>
      </c>
      <c r="G182" s="93">
        <f t="shared" si="21"/>
        <v>5191823.0799561189</v>
      </c>
      <c r="H182" s="93">
        <f t="shared" si="21"/>
        <v>5217294.9784566937</v>
      </c>
      <c r="I182" s="93">
        <f t="shared" si="21"/>
        <v>5241449.3944898881</v>
      </c>
      <c r="J182" s="93">
        <f t="shared" si="21"/>
        <v>5263912.1898534866</v>
      </c>
      <c r="K182" s="93">
        <f t="shared" si="21"/>
        <v>5284615.5384040279</v>
      </c>
      <c r="L182" s="86"/>
      <c r="M182" s="94">
        <f>SUM(M183:M203)</f>
        <v>2527425.2494929363</v>
      </c>
      <c r="N182" s="94">
        <f t="shared" ref="N182:V182" si="22">SUM(N183:N203)</f>
        <v>2538898.1144907549</v>
      </c>
      <c r="O182" s="94">
        <f t="shared" si="22"/>
        <v>2551111.4274343238</v>
      </c>
      <c r="P182" s="94">
        <f t="shared" si="22"/>
        <v>2565812.1736158994</v>
      </c>
      <c r="Q182" s="94">
        <f t="shared" si="22"/>
        <v>2579442.6609305167</v>
      </c>
      <c r="R182" s="94">
        <f t="shared" si="22"/>
        <v>2592026.8295334294</v>
      </c>
      <c r="S182" s="94">
        <f t="shared" si="22"/>
        <v>2603800.3886094373</v>
      </c>
      <c r="T182" s="94">
        <f t="shared" si="22"/>
        <v>2614867.8955222322</v>
      </c>
      <c r="U182" s="94">
        <f t="shared" si="22"/>
        <v>2625024.7428663303</v>
      </c>
      <c r="V182" s="94">
        <f t="shared" si="22"/>
        <v>2634256.5132150156</v>
      </c>
      <c r="W182" s="86"/>
      <c r="X182" s="95">
        <f>SUM(X183:X203)</f>
        <v>2523953.9815569031</v>
      </c>
      <c r="Y182" s="95">
        <f t="shared" ref="Y182:AG182" si="23">SUM(Y183:Y203)</f>
        <v>2538768.7453261358</v>
      </c>
      <c r="Z182" s="95">
        <f t="shared" si="23"/>
        <v>2553795.4092162843</v>
      </c>
      <c r="AA182" s="95">
        <f t="shared" si="23"/>
        <v>2570099.4485130087</v>
      </c>
      <c r="AB182" s="95">
        <f t="shared" si="23"/>
        <v>2585417.2783925631</v>
      </c>
      <c r="AC182" s="95">
        <f t="shared" si="23"/>
        <v>2599796.2504226887</v>
      </c>
      <c r="AD182" s="95">
        <f t="shared" si="23"/>
        <v>2613494.5898472574</v>
      </c>
      <c r="AE182" s="95">
        <f t="shared" si="23"/>
        <v>2626581.4989676564</v>
      </c>
      <c r="AF182" s="95">
        <f t="shared" si="23"/>
        <v>2638887.4469871563</v>
      </c>
      <c r="AG182" s="95">
        <f t="shared" si="23"/>
        <v>2650359.0251890146</v>
      </c>
    </row>
    <row r="183" spans="1:33" s="65" customFormat="1" ht="15.9" customHeight="1" x14ac:dyDescent="0.3">
      <c r="A183" s="65" t="s">
        <v>136</v>
      </c>
      <c r="B183" s="101">
        <v>331848.62572760507</v>
      </c>
      <c r="C183" s="101">
        <v>312275.61297366698</v>
      </c>
      <c r="D183" s="101">
        <v>295847.03519256634</v>
      </c>
      <c r="E183" s="101">
        <v>280328.40361594816</v>
      </c>
      <c r="F183" s="101">
        <v>269370.68469468091</v>
      </c>
      <c r="G183" s="101">
        <v>262461.70442319318</v>
      </c>
      <c r="H183" s="101">
        <v>257702.43177436467</v>
      </c>
      <c r="I183" s="101">
        <v>252597.40118704224</v>
      </c>
      <c r="J183" s="101">
        <v>247755.97705004734</v>
      </c>
      <c r="K183" s="101">
        <v>243602.11992636696</v>
      </c>
      <c r="L183" s="102"/>
      <c r="M183" s="101">
        <v>169019.10474792105</v>
      </c>
      <c r="N183" s="101">
        <v>158816.92468407663</v>
      </c>
      <c r="O183" s="101">
        <v>150089.24310974375</v>
      </c>
      <c r="P183" s="101">
        <v>142383.38150401492</v>
      </c>
      <c r="Q183" s="101">
        <v>137016.46365860981</v>
      </c>
      <c r="R183" s="101">
        <v>133723.61169135079</v>
      </c>
      <c r="S183" s="101">
        <v>131693.50931509159</v>
      </c>
      <c r="T183" s="101">
        <v>129430.82658128493</v>
      </c>
      <c r="U183" s="101">
        <v>126951.45618491533</v>
      </c>
      <c r="V183" s="101">
        <v>124823.98034149215</v>
      </c>
      <c r="W183" s="103"/>
      <c r="X183" s="101">
        <v>162829.52097968402</v>
      </c>
      <c r="Y183" s="101">
        <v>153458.68828959038</v>
      </c>
      <c r="Z183" s="101">
        <v>145757.79208282256</v>
      </c>
      <c r="AA183" s="101">
        <v>137945.02211193327</v>
      </c>
      <c r="AB183" s="101">
        <v>132354.2210360711</v>
      </c>
      <c r="AC183" s="101">
        <v>128738.09273184239</v>
      </c>
      <c r="AD183" s="101">
        <v>126008.92245927308</v>
      </c>
      <c r="AE183" s="101">
        <v>123166.5746057573</v>
      </c>
      <c r="AF183" s="101">
        <v>120804.52086513201</v>
      </c>
      <c r="AG183" s="101">
        <v>118778.13958487479</v>
      </c>
    </row>
    <row r="184" spans="1:33" s="65" customFormat="1" ht="15.9" customHeight="1" x14ac:dyDescent="0.3">
      <c r="A184" s="98" t="s">
        <v>137</v>
      </c>
      <c r="B184" s="101">
        <v>380360.22669977089</v>
      </c>
      <c r="C184" s="101">
        <v>376270.33850790659</v>
      </c>
      <c r="D184" s="101">
        <v>370903.19614645367</v>
      </c>
      <c r="E184" s="101">
        <v>363893.30882808275</v>
      </c>
      <c r="F184" s="101">
        <v>349939.33576417639</v>
      </c>
      <c r="G184" s="101">
        <v>331707.32654244569</v>
      </c>
      <c r="H184" s="101">
        <v>312109.92430717096</v>
      </c>
      <c r="I184" s="101">
        <v>295302.07510957541</v>
      </c>
      <c r="J184" s="101">
        <v>279829.55664643692</v>
      </c>
      <c r="K184" s="101">
        <v>268914.41835092852</v>
      </c>
      <c r="L184" s="102"/>
      <c r="M184" s="101">
        <v>193735.00081054511</v>
      </c>
      <c r="N184" s="101">
        <v>191641.26664918859</v>
      </c>
      <c r="O184" s="101">
        <v>189005.09396772957</v>
      </c>
      <c r="P184" s="101">
        <v>185342.24801938861</v>
      </c>
      <c r="Q184" s="101">
        <v>178093.61271328595</v>
      </c>
      <c r="R184" s="101">
        <v>168928.06970838719</v>
      </c>
      <c r="S184" s="101">
        <v>158718.5371084353</v>
      </c>
      <c r="T184" s="101">
        <v>149815.40373747575</v>
      </c>
      <c r="U184" s="101">
        <v>142132.197851643</v>
      </c>
      <c r="V184" s="101">
        <v>136786.56498300648</v>
      </c>
      <c r="W184" s="103"/>
      <c r="X184" s="101">
        <v>186625.22588922575</v>
      </c>
      <c r="Y184" s="101">
        <v>184629.071858718</v>
      </c>
      <c r="Z184" s="101">
        <v>181898.1021787241</v>
      </c>
      <c r="AA184" s="101">
        <v>178551.06080869416</v>
      </c>
      <c r="AB184" s="101">
        <v>171845.72305089043</v>
      </c>
      <c r="AC184" s="101">
        <v>162779.2568340585</v>
      </c>
      <c r="AD184" s="101">
        <v>153391.38719873567</v>
      </c>
      <c r="AE184" s="101">
        <v>145486.67137209966</v>
      </c>
      <c r="AF184" s="101">
        <v>137697.35879479389</v>
      </c>
      <c r="AG184" s="101">
        <v>132127.85336792204</v>
      </c>
    </row>
    <row r="185" spans="1:33" s="65" customFormat="1" ht="15.9" customHeight="1" x14ac:dyDescent="0.3">
      <c r="A185" s="98" t="s">
        <v>138</v>
      </c>
      <c r="B185" s="101">
        <v>379883.31571896048</v>
      </c>
      <c r="C185" s="101">
        <v>382290.42881990294</v>
      </c>
      <c r="D185" s="101">
        <v>381343.54060851794</v>
      </c>
      <c r="E185" s="101">
        <v>378855.05473871832</v>
      </c>
      <c r="F185" s="101">
        <v>379556.2175359471</v>
      </c>
      <c r="G185" s="101">
        <v>380255.73967682407</v>
      </c>
      <c r="H185" s="101">
        <v>376164.15635436168</v>
      </c>
      <c r="I185" s="101">
        <v>370791.10414484009</v>
      </c>
      <c r="J185" s="101">
        <v>363793.27235141303</v>
      </c>
      <c r="K185" s="101">
        <v>349854.67809476366</v>
      </c>
      <c r="L185" s="102"/>
      <c r="M185" s="101">
        <v>194203.80489530877</v>
      </c>
      <c r="N185" s="101">
        <v>195427.49170604383</v>
      </c>
      <c r="O185" s="101">
        <v>194821.98604740479</v>
      </c>
      <c r="P185" s="101">
        <v>193410.69051336733</v>
      </c>
      <c r="Q185" s="101">
        <v>193767.25230519063</v>
      </c>
      <c r="R185" s="101">
        <v>193674.10639838825</v>
      </c>
      <c r="S185" s="101">
        <v>191579.87465784611</v>
      </c>
      <c r="T185" s="101">
        <v>188939.05872324051</v>
      </c>
      <c r="U185" s="101">
        <v>185283.88024790367</v>
      </c>
      <c r="V185" s="101">
        <v>178043.83870958223</v>
      </c>
      <c r="W185" s="103"/>
      <c r="X185" s="101">
        <v>185679.51082365171</v>
      </c>
      <c r="Y185" s="101">
        <v>186862.93711385911</v>
      </c>
      <c r="Z185" s="101">
        <v>186521.55456111318</v>
      </c>
      <c r="AA185" s="101">
        <v>185444.36422535099</v>
      </c>
      <c r="AB185" s="101">
        <v>185788.96523075647</v>
      </c>
      <c r="AC185" s="101">
        <v>186581.63327843585</v>
      </c>
      <c r="AD185" s="101">
        <v>184584.28169651554</v>
      </c>
      <c r="AE185" s="101">
        <v>181852.04542159959</v>
      </c>
      <c r="AF185" s="101">
        <v>178509.39210350934</v>
      </c>
      <c r="AG185" s="101">
        <v>171810.83938518143</v>
      </c>
    </row>
    <row r="186" spans="1:33" s="65" customFormat="1" ht="15.9" customHeight="1" x14ac:dyDescent="0.3">
      <c r="A186" s="65" t="s">
        <v>139</v>
      </c>
      <c r="B186" s="101">
        <v>384844.11822195409</v>
      </c>
      <c r="C186" s="101">
        <v>378413.4958373651</v>
      </c>
      <c r="D186" s="101">
        <v>379565.74854394153</v>
      </c>
      <c r="E186" s="101">
        <v>380855.09807381523</v>
      </c>
      <c r="F186" s="101">
        <v>380339.88665358291</v>
      </c>
      <c r="G186" s="101">
        <v>379894.39868456381</v>
      </c>
      <c r="H186" s="101">
        <v>382327.34540179477</v>
      </c>
      <c r="I186" s="101">
        <v>381400.52088045917</v>
      </c>
      <c r="J186" s="101">
        <v>378925.81733760517</v>
      </c>
      <c r="K186" s="101">
        <v>379633.08954948565</v>
      </c>
      <c r="L186" s="102"/>
      <c r="M186" s="101">
        <v>195471.79868741473</v>
      </c>
      <c r="N186" s="101">
        <v>192358.04470090277</v>
      </c>
      <c r="O186" s="101">
        <v>193035.43386357866</v>
      </c>
      <c r="P186" s="101">
        <v>194054.74488315455</v>
      </c>
      <c r="Q186" s="101">
        <v>194023.44450674672</v>
      </c>
      <c r="R186" s="101">
        <v>194130.95722228798</v>
      </c>
      <c r="S186" s="101">
        <v>195369.01415462594</v>
      </c>
      <c r="T186" s="101">
        <v>194774.81032724818</v>
      </c>
      <c r="U186" s="101">
        <v>193374.78001489228</v>
      </c>
      <c r="V186" s="101">
        <v>193735.38373348032</v>
      </c>
      <c r="W186" s="103"/>
      <c r="X186" s="101">
        <v>189372.31953453933</v>
      </c>
      <c r="Y186" s="101">
        <v>186055.45113646233</v>
      </c>
      <c r="Z186" s="101">
        <v>186530.31468036288</v>
      </c>
      <c r="AA186" s="101">
        <v>186800.35319066068</v>
      </c>
      <c r="AB186" s="101">
        <v>186316.44214683623</v>
      </c>
      <c r="AC186" s="101">
        <v>185763.44146227583</v>
      </c>
      <c r="AD186" s="101">
        <v>186958.33124716886</v>
      </c>
      <c r="AE186" s="101">
        <v>186625.71055321099</v>
      </c>
      <c r="AF186" s="101">
        <v>185551.03732271286</v>
      </c>
      <c r="AG186" s="101">
        <v>185897.70581600533</v>
      </c>
    </row>
    <row r="187" spans="1:33" s="65" customFormat="1" ht="15.9" customHeight="1" x14ac:dyDescent="0.3">
      <c r="A187" s="65" t="s">
        <v>140</v>
      </c>
      <c r="B187" s="101">
        <v>414837.89843388234</v>
      </c>
      <c r="C187" s="101">
        <v>412505.87365687219</v>
      </c>
      <c r="D187" s="101">
        <v>402986.80255678156</v>
      </c>
      <c r="E187" s="101">
        <v>397972.75645110488</v>
      </c>
      <c r="F187" s="101">
        <v>391783.52988290944</v>
      </c>
      <c r="G187" s="101">
        <v>384945.4502780647</v>
      </c>
      <c r="H187" s="101">
        <v>378610.38352633273</v>
      </c>
      <c r="I187" s="101">
        <v>379809.9610843751</v>
      </c>
      <c r="J187" s="101">
        <v>381108.05103313865</v>
      </c>
      <c r="K187" s="101">
        <v>380596.46048141597</v>
      </c>
      <c r="L187" s="102"/>
      <c r="M187" s="101">
        <v>210961.01044439484</v>
      </c>
      <c r="N187" s="101">
        <v>209469.00313136814</v>
      </c>
      <c r="O187" s="101">
        <v>204702.12671970573</v>
      </c>
      <c r="P187" s="101">
        <v>202224.28984642532</v>
      </c>
      <c r="Q187" s="101">
        <v>198685.03156536265</v>
      </c>
      <c r="R187" s="101">
        <v>195179.96872401319</v>
      </c>
      <c r="S187" s="101">
        <v>192163.45752762316</v>
      </c>
      <c r="T187" s="101">
        <v>192870.54165548945</v>
      </c>
      <c r="U187" s="101">
        <v>193900.10357207319</v>
      </c>
      <c r="V187" s="101">
        <v>193869.01623734774</v>
      </c>
      <c r="W187" s="103"/>
      <c r="X187" s="101">
        <v>203876.8879894875</v>
      </c>
      <c r="Y187" s="101">
        <v>203036.87052550405</v>
      </c>
      <c r="Z187" s="101">
        <v>198284.67583707583</v>
      </c>
      <c r="AA187" s="101">
        <v>195748.46660467959</v>
      </c>
      <c r="AB187" s="101">
        <v>193098.49831754679</v>
      </c>
      <c r="AC187" s="101">
        <v>189765.48155405154</v>
      </c>
      <c r="AD187" s="101">
        <v>186446.92599870957</v>
      </c>
      <c r="AE187" s="101">
        <v>186939.41942888565</v>
      </c>
      <c r="AF187" s="101">
        <v>187207.94746106549</v>
      </c>
      <c r="AG187" s="101">
        <v>186727.44424406823</v>
      </c>
    </row>
    <row r="188" spans="1:33" s="65" customFormat="1" ht="15.9" customHeight="1" x14ac:dyDescent="0.3">
      <c r="A188" s="65" t="s">
        <v>141</v>
      </c>
      <c r="B188" s="101">
        <v>435804.23646530148</v>
      </c>
      <c r="C188" s="101">
        <v>432368.70477546396</v>
      </c>
      <c r="D188" s="101">
        <v>430713.43484752357</v>
      </c>
      <c r="E188" s="101">
        <v>424761.63303609693</v>
      </c>
      <c r="F188" s="101">
        <v>421107.32943576155</v>
      </c>
      <c r="G188" s="101">
        <v>414560.51283719606</v>
      </c>
      <c r="H188" s="101">
        <v>412351.15833835152</v>
      </c>
      <c r="I188" s="101">
        <v>402925.78406090313</v>
      </c>
      <c r="J188" s="101">
        <v>397950.43498286064</v>
      </c>
      <c r="K188" s="101">
        <v>391796.53265207645</v>
      </c>
      <c r="L188" s="102"/>
      <c r="M188" s="101">
        <v>221335.42493612526</v>
      </c>
      <c r="N188" s="101">
        <v>219288.54328249476</v>
      </c>
      <c r="O188" s="101">
        <v>218436.0738441241</v>
      </c>
      <c r="P188" s="101">
        <v>215187.92963912981</v>
      </c>
      <c r="Q188" s="101">
        <v>213467.20570354091</v>
      </c>
      <c r="R188" s="101">
        <v>210250.60965174052</v>
      </c>
      <c r="S188" s="101">
        <v>208851.25886618867</v>
      </c>
      <c r="T188" s="101">
        <v>204182.41938191472</v>
      </c>
      <c r="U188" s="101">
        <v>201741.00165574299</v>
      </c>
      <c r="V188" s="101">
        <v>198227.49490495989</v>
      </c>
      <c r="W188" s="103"/>
      <c r="X188" s="101">
        <v>214468.81152917625</v>
      </c>
      <c r="Y188" s="101">
        <v>213080.1614929692</v>
      </c>
      <c r="Z188" s="101">
        <v>212277.36100339948</v>
      </c>
      <c r="AA188" s="101">
        <v>209573.70339696715</v>
      </c>
      <c r="AB188" s="101">
        <v>207640.12373222061</v>
      </c>
      <c r="AC188" s="101">
        <v>204309.90318545554</v>
      </c>
      <c r="AD188" s="101">
        <v>203499.89947216288</v>
      </c>
      <c r="AE188" s="101">
        <v>198743.36467898841</v>
      </c>
      <c r="AF188" s="101">
        <v>196209.43332711764</v>
      </c>
      <c r="AG188" s="101">
        <v>193569.03774711656</v>
      </c>
    </row>
    <row r="189" spans="1:33" s="65" customFormat="1" ht="15.9" customHeight="1" x14ac:dyDescent="0.3">
      <c r="A189" s="65" t="s">
        <v>142</v>
      </c>
      <c r="B189" s="101">
        <v>442700.38667229284</v>
      </c>
      <c r="C189" s="101">
        <v>439862.39378277928</v>
      </c>
      <c r="D189" s="101">
        <v>438092.84735155629</v>
      </c>
      <c r="E189" s="101">
        <v>439454.43871391972</v>
      </c>
      <c r="F189" s="101">
        <v>436262.71415359329</v>
      </c>
      <c r="G189" s="101">
        <v>434933.27466503368</v>
      </c>
      <c r="H189" s="101">
        <v>431691.60559284501</v>
      </c>
      <c r="I189" s="101">
        <v>430147.99008890003</v>
      </c>
      <c r="J189" s="101">
        <v>424245.96906159748</v>
      </c>
      <c r="K189" s="101">
        <v>420615.6721951529</v>
      </c>
      <c r="L189" s="102"/>
      <c r="M189" s="101">
        <v>223385.76855183303</v>
      </c>
      <c r="N189" s="101">
        <v>222374.6854366904</v>
      </c>
      <c r="O189" s="101">
        <v>221783.74480409498</v>
      </c>
      <c r="P189" s="101">
        <v>222393.0034485104</v>
      </c>
      <c r="Q189" s="101">
        <v>221169.66777285252</v>
      </c>
      <c r="R189" s="101">
        <v>220267.36600632456</v>
      </c>
      <c r="S189" s="101">
        <v>218368.73440683592</v>
      </c>
      <c r="T189" s="101">
        <v>217620.60328096064</v>
      </c>
      <c r="U189" s="101">
        <v>214417.27267386546</v>
      </c>
      <c r="V189" s="101">
        <v>212710.99948393521</v>
      </c>
      <c r="W189" s="103"/>
      <c r="X189" s="101">
        <v>219314.61812045978</v>
      </c>
      <c r="Y189" s="101">
        <v>217487.70834608888</v>
      </c>
      <c r="Z189" s="101">
        <v>216309.10254746131</v>
      </c>
      <c r="AA189" s="101">
        <v>217061.43526540935</v>
      </c>
      <c r="AB189" s="101">
        <v>215093.04638074077</v>
      </c>
      <c r="AC189" s="101">
        <v>214665.90865870909</v>
      </c>
      <c r="AD189" s="101">
        <v>213322.87118600908</v>
      </c>
      <c r="AE189" s="101">
        <v>212527.38680793939</v>
      </c>
      <c r="AF189" s="101">
        <v>209828.69638773205</v>
      </c>
      <c r="AG189" s="101">
        <v>207904.67271121769</v>
      </c>
    </row>
    <row r="190" spans="1:33" s="65" customFormat="1" ht="15.9" customHeight="1" x14ac:dyDescent="0.3">
      <c r="A190" s="65" t="s">
        <v>143</v>
      </c>
      <c r="B190" s="101">
        <v>397639.91741667449</v>
      </c>
      <c r="C190" s="101">
        <v>411351.8317878478</v>
      </c>
      <c r="D190" s="101">
        <v>422037.93892866001</v>
      </c>
      <c r="E190" s="101">
        <v>430470.35912222008</v>
      </c>
      <c r="F190" s="101">
        <v>439410.87785094592</v>
      </c>
      <c r="G190" s="101">
        <v>440990.01645550632</v>
      </c>
      <c r="H190" s="101">
        <v>438349.86109108076</v>
      </c>
      <c r="I190" s="101">
        <v>436731.63106034207</v>
      </c>
      <c r="J190" s="101">
        <v>438106.03607243637</v>
      </c>
      <c r="K190" s="101">
        <v>434943.0769459302</v>
      </c>
      <c r="L190" s="102"/>
      <c r="M190" s="101">
        <v>199071.89820762887</v>
      </c>
      <c r="N190" s="101">
        <v>206401.40841158223</v>
      </c>
      <c r="O190" s="101">
        <v>211651.69836985134</v>
      </c>
      <c r="P190" s="101">
        <v>216125.89113801596</v>
      </c>
      <c r="Q190" s="101">
        <v>220729.96286948014</v>
      </c>
      <c r="R190" s="101">
        <v>221907.23126284295</v>
      </c>
      <c r="S190" s="101">
        <v>221033.00566384726</v>
      </c>
      <c r="T190" s="101">
        <v>220559.4620357418</v>
      </c>
      <c r="U190" s="101">
        <v>221181.91787180037</v>
      </c>
      <c r="V190" s="101">
        <v>219973.48433684296</v>
      </c>
      <c r="W190" s="103"/>
      <c r="X190" s="101">
        <v>198568.01920904563</v>
      </c>
      <c r="Y190" s="101">
        <v>204950.42337626556</v>
      </c>
      <c r="Z190" s="101">
        <v>210386.2405588087</v>
      </c>
      <c r="AA190" s="101">
        <v>214344.46798420409</v>
      </c>
      <c r="AB190" s="101">
        <v>218680.91498146582</v>
      </c>
      <c r="AC190" s="101">
        <v>219082.78519266334</v>
      </c>
      <c r="AD190" s="101">
        <v>217316.8554272335</v>
      </c>
      <c r="AE190" s="101">
        <v>216172.1690246003</v>
      </c>
      <c r="AF190" s="101">
        <v>216924.11820063597</v>
      </c>
      <c r="AG190" s="101">
        <v>214969.59260908724</v>
      </c>
    </row>
    <row r="191" spans="1:33" s="65" customFormat="1" ht="15.9" customHeight="1" x14ac:dyDescent="0.3">
      <c r="A191" s="65" t="s">
        <v>144</v>
      </c>
      <c r="B191" s="101">
        <v>335230.45794703951</v>
      </c>
      <c r="C191" s="101">
        <v>350300.24777129805</v>
      </c>
      <c r="D191" s="101">
        <v>362402.51192889054</v>
      </c>
      <c r="E191" s="101">
        <v>372006.08374682837</v>
      </c>
      <c r="F191" s="101">
        <v>380498.22789679782</v>
      </c>
      <c r="G191" s="101">
        <v>395062.97699839185</v>
      </c>
      <c r="H191" s="101">
        <v>408900.19001809554</v>
      </c>
      <c r="I191" s="101">
        <v>419622.84199086338</v>
      </c>
      <c r="J191" s="101">
        <v>428008.29000355466</v>
      </c>
      <c r="K191" s="101">
        <v>436894.91722128727</v>
      </c>
      <c r="L191" s="102"/>
      <c r="M191" s="101">
        <v>166998.36536125143</v>
      </c>
      <c r="N191" s="101">
        <v>174316.83603298687</v>
      </c>
      <c r="O191" s="101">
        <v>180383.39158122055</v>
      </c>
      <c r="P191" s="101">
        <v>185329.38369764341</v>
      </c>
      <c r="Q191" s="101">
        <v>189742.55727946354</v>
      </c>
      <c r="R191" s="101">
        <v>197179.55150829745</v>
      </c>
      <c r="S191" s="101">
        <v>204551.2420875642</v>
      </c>
      <c r="T191" s="101">
        <v>209836.03604021837</v>
      </c>
      <c r="U191" s="101">
        <v>214277.27116704505</v>
      </c>
      <c r="V191" s="101">
        <v>218838.36406201875</v>
      </c>
      <c r="W191" s="103"/>
      <c r="X191" s="101">
        <v>168232.09258578805</v>
      </c>
      <c r="Y191" s="101">
        <v>175983.41173831117</v>
      </c>
      <c r="Z191" s="101">
        <v>182019.12034766999</v>
      </c>
      <c r="AA191" s="101">
        <v>186676.70004918493</v>
      </c>
      <c r="AB191" s="101">
        <v>190755.67061733425</v>
      </c>
      <c r="AC191" s="101">
        <v>197883.42549009441</v>
      </c>
      <c r="AD191" s="101">
        <v>204348.94793053131</v>
      </c>
      <c r="AE191" s="101">
        <v>209786.80595064501</v>
      </c>
      <c r="AF191" s="101">
        <v>213731.01883650958</v>
      </c>
      <c r="AG191" s="101">
        <v>218056.55315926849</v>
      </c>
    </row>
    <row r="192" spans="1:33" s="65" customFormat="1" ht="15.9" customHeight="1" x14ac:dyDescent="0.3">
      <c r="A192" s="65" t="s">
        <v>145</v>
      </c>
      <c r="B192" s="101">
        <v>289872.54724087741</v>
      </c>
      <c r="C192" s="101">
        <v>291360.29676602955</v>
      </c>
      <c r="D192" s="101">
        <v>298132.60653441912</v>
      </c>
      <c r="E192" s="101">
        <v>307214.03841616341</v>
      </c>
      <c r="F192" s="101">
        <v>319027.71002936654</v>
      </c>
      <c r="G192" s="101">
        <v>331923.41880639084</v>
      </c>
      <c r="H192" s="101">
        <v>347099.07546564902</v>
      </c>
      <c r="I192" s="101">
        <v>359216.26432006154</v>
      </c>
      <c r="J192" s="101">
        <v>368748.1401971344</v>
      </c>
      <c r="K192" s="101">
        <v>377179.97693167184</v>
      </c>
      <c r="L192" s="102"/>
      <c r="M192" s="101">
        <v>143950.00657454404</v>
      </c>
      <c r="N192" s="101">
        <v>144828.84684781815</v>
      </c>
      <c r="O192" s="101">
        <v>148283.20992085166</v>
      </c>
      <c r="P192" s="101">
        <v>152707.01604028515</v>
      </c>
      <c r="Q192" s="101">
        <v>158454.48527266612</v>
      </c>
      <c r="R192" s="101">
        <v>164761.09507512901</v>
      </c>
      <c r="S192" s="101">
        <v>172131.02658923433</v>
      </c>
      <c r="T192" s="101">
        <v>178165.9811701552</v>
      </c>
      <c r="U192" s="101">
        <v>183061.05202195956</v>
      </c>
      <c r="V192" s="101">
        <v>187426.25422160228</v>
      </c>
      <c r="W192" s="103"/>
      <c r="X192" s="101">
        <v>145922.54066633334</v>
      </c>
      <c r="Y192" s="101">
        <v>146531.44991821141</v>
      </c>
      <c r="Z192" s="101">
        <v>149849.39661356746</v>
      </c>
      <c r="AA192" s="101">
        <v>154507.02237587824</v>
      </c>
      <c r="AB192" s="101">
        <v>160573.22475670045</v>
      </c>
      <c r="AC192" s="101">
        <v>167162.32373126186</v>
      </c>
      <c r="AD192" s="101">
        <v>174968.04887641472</v>
      </c>
      <c r="AE192" s="101">
        <v>181050.28314990632</v>
      </c>
      <c r="AF192" s="101">
        <v>185687.08817517484</v>
      </c>
      <c r="AG192" s="101">
        <v>189753.72271006956</v>
      </c>
    </row>
    <row r="193" spans="1:33" s="65" customFormat="1" ht="15.9" customHeight="1" x14ac:dyDescent="0.3">
      <c r="A193" s="65" t="s">
        <v>146</v>
      </c>
      <c r="B193" s="101">
        <v>286957.23004953144</v>
      </c>
      <c r="C193" s="101">
        <v>285177.04070723604</v>
      </c>
      <c r="D193" s="101">
        <v>282885.49517287454</v>
      </c>
      <c r="E193" s="101">
        <v>282183.36717598827</v>
      </c>
      <c r="F193" s="101">
        <v>283470.98254359904</v>
      </c>
      <c r="G193" s="101">
        <v>285828.86683786474</v>
      </c>
      <c r="H193" s="101">
        <v>287607.76339229301</v>
      </c>
      <c r="I193" s="101">
        <v>294429.15269584698</v>
      </c>
      <c r="J193" s="101">
        <v>303431.74036331358</v>
      </c>
      <c r="K193" s="101">
        <v>315129.14491697797</v>
      </c>
      <c r="L193" s="102"/>
      <c r="M193" s="101">
        <v>142154.21163248122</v>
      </c>
      <c r="N193" s="101">
        <v>141069.48340300116</v>
      </c>
      <c r="O193" s="101">
        <v>139820.58800714783</v>
      </c>
      <c r="P193" s="101">
        <v>139319.41474373988</v>
      </c>
      <c r="Q193" s="101">
        <v>140148.05620911269</v>
      </c>
      <c r="R193" s="101">
        <v>141303.03747886562</v>
      </c>
      <c r="S193" s="101">
        <v>142352.90272391328</v>
      </c>
      <c r="T193" s="101">
        <v>145821.7374708975</v>
      </c>
      <c r="U193" s="101">
        <v>150191.18249323859</v>
      </c>
      <c r="V193" s="101">
        <v>155856.92535086567</v>
      </c>
      <c r="W193" s="103"/>
      <c r="X193" s="101">
        <v>144803.01841705019</v>
      </c>
      <c r="Y193" s="101">
        <v>144107.55730423486</v>
      </c>
      <c r="Z193" s="101">
        <v>143064.90716572668</v>
      </c>
      <c r="AA193" s="101">
        <v>142863.95243224839</v>
      </c>
      <c r="AB193" s="101">
        <v>143322.92633448634</v>
      </c>
      <c r="AC193" s="101">
        <v>144525.82935899909</v>
      </c>
      <c r="AD193" s="101">
        <v>145254.86066837976</v>
      </c>
      <c r="AE193" s="101">
        <v>148607.41522494951</v>
      </c>
      <c r="AF193" s="101">
        <v>153240.55787007502</v>
      </c>
      <c r="AG193" s="101">
        <v>159272.21956611233</v>
      </c>
    </row>
    <row r="194" spans="1:33" s="65" customFormat="1" ht="15.9" customHeight="1" x14ac:dyDescent="0.3">
      <c r="A194" s="65" t="s">
        <v>147</v>
      </c>
      <c r="B194" s="101">
        <v>271467.42872221011</v>
      </c>
      <c r="C194" s="101">
        <v>274711.24208222388</v>
      </c>
      <c r="D194" s="101">
        <v>279225.42808596499</v>
      </c>
      <c r="E194" s="101">
        <v>281986.41056433495</v>
      </c>
      <c r="F194" s="101">
        <v>281894.30269720219</v>
      </c>
      <c r="G194" s="101">
        <v>280733.75515403942</v>
      </c>
      <c r="H194" s="101">
        <v>279574.56040021242</v>
      </c>
      <c r="I194" s="101">
        <v>277649.1739103673</v>
      </c>
      <c r="J194" s="101">
        <v>277020.74593988102</v>
      </c>
      <c r="K194" s="101">
        <v>278334.23386351822</v>
      </c>
      <c r="L194" s="102"/>
      <c r="M194" s="101">
        <v>133954.47120434997</v>
      </c>
      <c r="N194" s="101">
        <v>135478.41145923373</v>
      </c>
      <c r="O194" s="101">
        <v>137582.85574896709</v>
      </c>
      <c r="P194" s="101">
        <v>139102.56064749949</v>
      </c>
      <c r="Q194" s="101">
        <v>138931.27477985408</v>
      </c>
      <c r="R194" s="101">
        <v>138194.15372885444</v>
      </c>
      <c r="S194" s="101">
        <v>137505.65134488605</v>
      </c>
      <c r="T194" s="101">
        <v>136472.90287898332</v>
      </c>
      <c r="U194" s="101">
        <v>136015.83781019773</v>
      </c>
      <c r="V194" s="101">
        <v>136848.30371812164</v>
      </c>
      <c r="W194" s="103"/>
      <c r="X194" s="101">
        <v>137512.95751786011</v>
      </c>
      <c r="Y194" s="101">
        <v>139232.83062299015</v>
      </c>
      <c r="Z194" s="101">
        <v>141642.5723369979</v>
      </c>
      <c r="AA194" s="101">
        <v>142883.84991683543</v>
      </c>
      <c r="AB194" s="101">
        <v>142963.02791734811</v>
      </c>
      <c r="AC194" s="101">
        <v>142539.60142518498</v>
      </c>
      <c r="AD194" s="101">
        <v>142068.90905532634</v>
      </c>
      <c r="AE194" s="101">
        <v>141176.27103138401</v>
      </c>
      <c r="AF194" s="101">
        <v>141004.90812968329</v>
      </c>
      <c r="AG194" s="101">
        <v>141485.93014539659</v>
      </c>
    </row>
    <row r="195" spans="1:33" s="65" customFormat="1" ht="15.9" customHeight="1" x14ac:dyDescent="0.3">
      <c r="A195" s="65" t="s">
        <v>148</v>
      </c>
      <c r="B195" s="101">
        <v>223649.74665519234</v>
      </c>
      <c r="C195" s="101">
        <v>233416.54960543278</v>
      </c>
      <c r="D195" s="101">
        <v>240931.52148535053</v>
      </c>
      <c r="E195" s="101">
        <v>249705.66622148681</v>
      </c>
      <c r="F195" s="101">
        <v>256180.8779990219</v>
      </c>
      <c r="G195" s="101">
        <v>262676.91539880261</v>
      </c>
      <c r="H195" s="101">
        <v>266428.87406609394</v>
      </c>
      <c r="I195" s="101">
        <v>271189.54016587418</v>
      </c>
      <c r="J195" s="101">
        <v>273936.88437699107</v>
      </c>
      <c r="K195" s="101">
        <v>273914.9827173485</v>
      </c>
      <c r="L195" s="102"/>
      <c r="M195" s="101">
        <v>109738.52437288826</v>
      </c>
      <c r="N195" s="101">
        <v>114406.98055139631</v>
      </c>
      <c r="O195" s="101">
        <v>117995.62296748745</v>
      </c>
      <c r="P195" s="101">
        <v>122291.33583875003</v>
      </c>
      <c r="Q195" s="101">
        <v>125244.00019613229</v>
      </c>
      <c r="R195" s="101">
        <v>128489.65656119057</v>
      </c>
      <c r="S195" s="101">
        <v>130348.02807260444</v>
      </c>
      <c r="T195" s="101">
        <v>132613.50347199774</v>
      </c>
      <c r="U195" s="101">
        <v>134111.3342170527</v>
      </c>
      <c r="V195" s="101">
        <v>133972.76372990556</v>
      </c>
      <c r="W195" s="103"/>
      <c r="X195" s="101">
        <v>113911.22228230406</v>
      </c>
      <c r="Y195" s="101">
        <v>119009.56905403649</v>
      </c>
      <c r="Z195" s="101">
        <v>122935.89851786308</v>
      </c>
      <c r="AA195" s="101">
        <v>127414.33038273676</v>
      </c>
      <c r="AB195" s="101">
        <v>130936.87780288963</v>
      </c>
      <c r="AC195" s="101">
        <v>134187.25883761203</v>
      </c>
      <c r="AD195" s="101">
        <v>136080.84599348946</v>
      </c>
      <c r="AE195" s="101">
        <v>138576.03669387646</v>
      </c>
      <c r="AF195" s="101">
        <v>139825.55015993834</v>
      </c>
      <c r="AG195" s="101">
        <v>139942.2189874429</v>
      </c>
    </row>
    <row r="196" spans="1:33" s="65" customFormat="1" ht="15.9" customHeight="1" x14ac:dyDescent="0.3">
      <c r="A196" s="65" t="s">
        <v>149</v>
      </c>
      <c r="B196" s="101">
        <v>169746.32427207183</v>
      </c>
      <c r="C196" s="101">
        <v>178589.73084807582</v>
      </c>
      <c r="D196" s="101">
        <v>187588.09269888548</v>
      </c>
      <c r="E196" s="101">
        <v>195649.20977385307</v>
      </c>
      <c r="F196" s="101">
        <v>204986.30758696323</v>
      </c>
      <c r="G196" s="101">
        <v>212593.3421451906</v>
      </c>
      <c r="H196" s="101">
        <v>222655.12622842801</v>
      </c>
      <c r="I196" s="101">
        <v>230314.65973959543</v>
      </c>
      <c r="J196" s="101">
        <v>238792.32469142613</v>
      </c>
      <c r="K196" s="101">
        <v>245105.32631628326</v>
      </c>
      <c r="L196" s="102"/>
      <c r="M196" s="101">
        <v>82397.605404182075</v>
      </c>
      <c r="N196" s="101">
        <v>86477.774914887574</v>
      </c>
      <c r="O196" s="101">
        <v>90917.714207944577</v>
      </c>
      <c r="P196" s="101">
        <v>94861.166292051115</v>
      </c>
      <c r="Q196" s="101">
        <v>99277.06866340636</v>
      </c>
      <c r="R196" s="101">
        <v>103097.15698695745</v>
      </c>
      <c r="S196" s="101">
        <v>107929.61562274028</v>
      </c>
      <c r="T196" s="101">
        <v>111608.5763900584</v>
      </c>
      <c r="U196" s="101">
        <v>115713.4807311469</v>
      </c>
      <c r="V196" s="101">
        <v>118562.57170051981</v>
      </c>
      <c r="W196" s="103"/>
      <c r="X196" s="101">
        <v>87348.718867889736</v>
      </c>
      <c r="Y196" s="101">
        <v>92111.955933188234</v>
      </c>
      <c r="Z196" s="101">
        <v>96670.378490940901</v>
      </c>
      <c r="AA196" s="101">
        <v>100788.04348180196</v>
      </c>
      <c r="AB196" s="101">
        <v>105709.23892355686</v>
      </c>
      <c r="AC196" s="101">
        <v>109496.18515823316</v>
      </c>
      <c r="AD196" s="101">
        <v>114725.51060568773</v>
      </c>
      <c r="AE196" s="101">
        <v>118706.08334953703</v>
      </c>
      <c r="AF196" s="101">
        <v>123078.84396027922</v>
      </c>
      <c r="AG196" s="101">
        <v>126542.75461576346</v>
      </c>
    </row>
    <row r="197" spans="1:33" s="65" customFormat="1" ht="15.9" customHeight="1" x14ac:dyDescent="0.3">
      <c r="A197" s="65" t="s">
        <v>150</v>
      </c>
      <c r="B197" s="101">
        <v>119533.53426543999</v>
      </c>
      <c r="C197" s="101">
        <v>125520.5926333262</v>
      </c>
      <c r="D197" s="101">
        <v>132102.11583282883</v>
      </c>
      <c r="E197" s="101">
        <v>139877.49349311294</v>
      </c>
      <c r="F197" s="101">
        <v>148447.15727116063</v>
      </c>
      <c r="G197" s="101">
        <v>157181.5287840114</v>
      </c>
      <c r="H197" s="101">
        <v>166307.0619145346</v>
      </c>
      <c r="I197" s="101">
        <v>175216.81869145035</v>
      </c>
      <c r="J197" s="101">
        <v>182863.33300555125</v>
      </c>
      <c r="K197" s="101">
        <v>191755.92128969813</v>
      </c>
      <c r="L197" s="102"/>
      <c r="M197" s="101">
        <v>57171.32477194789</v>
      </c>
      <c r="N197" s="101">
        <v>59892.633987168098</v>
      </c>
      <c r="O197" s="101">
        <v>62890.802877649541</v>
      </c>
      <c r="P197" s="101">
        <v>66459.998661453777</v>
      </c>
      <c r="Q197" s="101">
        <v>70803.499697623745</v>
      </c>
      <c r="R197" s="101">
        <v>74954.717861492754</v>
      </c>
      <c r="S197" s="101">
        <v>79179.558874715047</v>
      </c>
      <c r="T197" s="101">
        <v>83541.776317775002</v>
      </c>
      <c r="U197" s="101">
        <v>87221.397433908525</v>
      </c>
      <c r="V197" s="101">
        <v>91366.806619076218</v>
      </c>
      <c r="W197" s="103"/>
      <c r="X197" s="101">
        <v>62362.209493492097</v>
      </c>
      <c r="Y197" s="101">
        <v>65627.958646158106</v>
      </c>
      <c r="Z197" s="101">
        <v>69211.312955179295</v>
      </c>
      <c r="AA197" s="101">
        <v>73417.494831659162</v>
      </c>
      <c r="AB197" s="101">
        <v>77643.657573536882</v>
      </c>
      <c r="AC197" s="101">
        <v>82226.810922518649</v>
      </c>
      <c r="AD197" s="101">
        <v>87127.503039819538</v>
      </c>
      <c r="AE197" s="101">
        <v>91675.042373675329</v>
      </c>
      <c r="AF197" s="101">
        <v>95641.935571642738</v>
      </c>
      <c r="AG197" s="101">
        <v>100389.11467062192</v>
      </c>
    </row>
    <row r="198" spans="1:33" s="65" customFormat="1" ht="15.9" customHeight="1" x14ac:dyDescent="0.3">
      <c r="A198" s="65" t="s">
        <v>151</v>
      </c>
      <c r="B198" s="101">
        <v>82222.32497009277</v>
      </c>
      <c r="C198" s="101">
        <v>85628.421759119898</v>
      </c>
      <c r="D198" s="101">
        <v>90181.277223927027</v>
      </c>
      <c r="E198" s="101">
        <v>94686.165066611371</v>
      </c>
      <c r="F198" s="101">
        <v>100031.23702659208</v>
      </c>
      <c r="G198" s="101">
        <v>106019.21010831735</v>
      </c>
      <c r="H198" s="101">
        <v>112223.07916431538</v>
      </c>
      <c r="I198" s="101">
        <v>118768.33774376637</v>
      </c>
      <c r="J198" s="101">
        <v>125918.61080229923</v>
      </c>
      <c r="K198" s="101">
        <v>133801.89643533929</v>
      </c>
      <c r="L198" s="102"/>
      <c r="M198" s="101">
        <v>38575.154123590968</v>
      </c>
      <c r="N198" s="101">
        <v>40098.683059899573</v>
      </c>
      <c r="O198" s="101">
        <v>42237.570700821372</v>
      </c>
      <c r="P198" s="101">
        <v>44446.405697064409</v>
      </c>
      <c r="Q198" s="101">
        <v>46680.747012025226</v>
      </c>
      <c r="R198" s="101">
        <v>49369.427040632989</v>
      </c>
      <c r="S198" s="101">
        <v>52196.055999099975</v>
      </c>
      <c r="T198" s="101">
        <v>55141.501754744349</v>
      </c>
      <c r="U198" s="101">
        <v>58348.604746323814</v>
      </c>
      <c r="V198" s="101">
        <v>62250.750276408464</v>
      </c>
      <c r="W198" s="103"/>
      <c r="X198" s="101">
        <v>43647.170846501802</v>
      </c>
      <c r="Y198" s="101">
        <v>45529.738699220332</v>
      </c>
      <c r="Z198" s="101">
        <v>47943.706523105648</v>
      </c>
      <c r="AA198" s="101">
        <v>50239.75936954697</v>
      </c>
      <c r="AB198" s="101">
        <v>53350.490014566858</v>
      </c>
      <c r="AC198" s="101">
        <v>56649.783067684359</v>
      </c>
      <c r="AD198" s="101">
        <v>60027.023165215403</v>
      </c>
      <c r="AE198" s="101">
        <v>63626.835989022024</v>
      </c>
      <c r="AF198" s="101">
        <v>67570.006055975406</v>
      </c>
      <c r="AG198" s="101">
        <v>71551.146158930846</v>
      </c>
    </row>
    <row r="199" spans="1:33" s="65" customFormat="1" ht="15.9" customHeight="1" x14ac:dyDescent="0.3">
      <c r="A199" s="65" t="s">
        <v>152</v>
      </c>
      <c r="B199" s="101">
        <v>54308.281012322244</v>
      </c>
      <c r="C199" s="101">
        <v>55705.384581740582</v>
      </c>
      <c r="D199" s="101">
        <v>57215.492595590054</v>
      </c>
      <c r="E199" s="101">
        <v>60059.337625102831</v>
      </c>
      <c r="F199" s="101">
        <v>63264.129046693241</v>
      </c>
      <c r="G199" s="101">
        <v>67165.443286306487</v>
      </c>
      <c r="H199" s="101">
        <v>70841.157535045815</v>
      </c>
      <c r="I199" s="101">
        <v>75445.620058302098</v>
      </c>
      <c r="J199" s="101">
        <v>79375.21448854584</v>
      </c>
      <c r="K199" s="101">
        <v>84053.357111190446</v>
      </c>
      <c r="L199" s="102"/>
      <c r="M199" s="101">
        <v>24594.356570415388</v>
      </c>
      <c r="N199" s="101">
        <v>25327.97187264821</v>
      </c>
      <c r="O199" s="101">
        <v>25962.922284385113</v>
      </c>
      <c r="P199" s="101">
        <v>27148.412506122848</v>
      </c>
      <c r="Q199" s="101">
        <v>28663.287013929639</v>
      </c>
      <c r="R199" s="101">
        <v>30411.688713029314</v>
      </c>
      <c r="S199" s="101">
        <v>32084.615037960277</v>
      </c>
      <c r="T199" s="101">
        <v>34210.64891356419</v>
      </c>
      <c r="U199" s="101">
        <v>36068.944079023146</v>
      </c>
      <c r="V199" s="101">
        <v>37960.612597138155</v>
      </c>
      <c r="W199" s="103"/>
      <c r="X199" s="101">
        <v>29713.924441906856</v>
      </c>
      <c r="Y199" s="101">
        <v>30377.412709092372</v>
      </c>
      <c r="Z199" s="101">
        <v>31252.570311204938</v>
      </c>
      <c r="AA199" s="101">
        <v>32910.925118979983</v>
      </c>
      <c r="AB199" s="101">
        <v>34600.842032763605</v>
      </c>
      <c r="AC199" s="101">
        <v>36753.754573277169</v>
      </c>
      <c r="AD199" s="101">
        <v>38756.542497085531</v>
      </c>
      <c r="AE199" s="101">
        <v>41234.971144737901</v>
      </c>
      <c r="AF199" s="101">
        <v>43306.270409522702</v>
      </c>
      <c r="AG199" s="101">
        <v>46092.744514052283</v>
      </c>
    </row>
    <row r="200" spans="1:33" s="65" customFormat="1" ht="15.9" customHeight="1" x14ac:dyDescent="0.3">
      <c r="A200" s="65" t="s">
        <v>153</v>
      </c>
      <c r="B200" s="101">
        <v>31183.265781272166</v>
      </c>
      <c r="C200" s="101">
        <v>31677.681906159982</v>
      </c>
      <c r="D200" s="101">
        <v>32502.824002053814</v>
      </c>
      <c r="E200" s="101">
        <v>34647.785353972067</v>
      </c>
      <c r="F200" s="101">
        <v>36709.15261118186</v>
      </c>
      <c r="G200" s="101">
        <v>38652.225922552243</v>
      </c>
      <c r="H200" s="101">
        <v>40504.893243445564</v>
      </c>
      <c r="I200" s="101">
        <v>42371.813615605468</v>
      </c>
      <c r="J200" s="101">
        <v>44676.990179624896</v>
      </c>
      <c r="K200" s="101">
        <v>47236.015643718783</v>
      </c>
      <c r="L200" s="102"/>
      <c r="M200" s="101">
        <v>13150.74771311232</v>
      </c>
      <c r="N200" s="101">
        <v>13300.088824945313</v>
      </c>
      <c r="O200" s="101">
        <v>13642.005222293412</v>
      </c>
      <c r="P200" s="101">
        <v>14755.18888268133</v>
      </c>
      <c r="Q200" s="101">
        <v>15736.323930472579</v>
      </c>
      <c r="R200" s="101">
        <v>16709.804962051516</v>
      </c>
      <c r="S200" s="101">
        <v>17629.495180055703</v>
      </c>
      <c r="T200" s="101">
        <v>18456.791325848564</v>
      </c>
      <c r="U200" s="101">
        <v>19377.300924273641</v>
      </c>
      <c r="V200" s="101">
        <v>20537.223143708343</v>
      </c>
      <c r="W200" s="103"/>
      <c r="X200" s="101">
        <v>18032.518068159847</v>
      </c>
      <c r="Y200" s="101">
        <v>18377.593081214669</v>
      </c>
      <c r="Z200" s="101">
        <v>18860.818779760401</v>
      </c>
      <c r="AA200" s="101">
        <v>19892.596471290741</v>
      </c>
      <c r="AB200" s="101">
        <v>20972.828680709281</v>
      </c>
      <c r="AC200" s="101">
        <v>21942.420960500727</v>
      </c>
      <c r="AD200" s="101">
        <v>22875.398063389865</v>
      </c>
      <c r="AE200" s="101">
        <v>23915.022289756907</v>
      </c>
      <c r="AF200" s="101">
        <v>25299.689255351255</v>
      </c>
      <c r="AG200" s="101">
        <v>26698.792500010444</v>
      </c>
    </row>
    <row r="201" spans="1:33" s="65" customFormat="1" ht="15.9" customHeight="1" x14ac:dyDescent="0.3">
      <c r="A201" s="65" t="s">
        <v>154</v>
      </c>
      <c r="B201" s="101">
        <v>14460.65872321017</v>
      </c>
      <c r="C201" s="101">
        <v>15066.606313328188</v>
      </c>
      <c r="D201" s="101">
        <v>15165.498111141667</v>
      </c>
      <c r="E201" s="101">
        <v>15985.834748096433</v>
      </c>
      <c r="F201" s="101">
        <v>16786.223519328774</v>
      </c>
      <c r="G201" s="101">
        <v>17896.138519333581</v>
      </c>
      <c r="H201" s="101">
        <v>18867.303885338741</v>
      </c>
      <c r="I201" s="101">
        <v>20074.986241190873</v>
      </c>
      <c r="J201" s="101">
        <v>21515.565187441338</v>
      </c>
      <c r="K201" s="101">
        <v>22890.032570090392</v>
      </c>
      <c r="L201" s="102"/>
      <c r="M201" s="101">
        <v>5806.4395905489573</v>
      </c>
      <c r="N201" s="101">
        <v>6017.7727845347745</v>
      </c>
      <c r="O201" s="101">
        <v>5964.0904982890343</v>
      </c>
      <c r="P201" s="101">
        <v>6247.5406728025837</v>
      </c>
      <c r="Q201" s="101">
        <v>6638.4693886892228</v>
      </c>
      <c r="R201" s="101">
        <v>7115.6408167027166</v>
      </c>
      <c r="S201" s="101">
        <v>7493.3034871983828</v>
      </c>
      <c r="T201" s="101">
        <v>8016.0338274515898</v>
      </c>
      <c r="U201" s="101">
        <v>8720.1423538084364</v>
      </c>
      <c r="V201" s="101">
        <v>9339.8007997086315</v>
      </c>
      <c r="W201" s="103"/>
      <c r="X201" s="101">
        <v>8654.2191326612137</v>
      </c>
      <c r="Y201" s="101">
        <v>9048.8335287934133</v>
      </c>
      <c r="Z201" s="101">
        <v>9201.407612852634</v>
      </c>
      <c r="AA201" s="101">
        <v>9738.2940752938503</v>
      </c>
      <c r="AB201" s="101">
        <v>10147.754130639552</v>
      </c>
      <c r="AC201" s="101">
        <v>10780.497702630862</v>
      </c>
      <c r="AD201" s="101">
        <v>11374.000398140357</v>
      </c>
      <c r="AE201" s="101">
        <v>12058.952413739282</v>
      </c>
      <c r="AF201" s="101">
        <v>12795.4228336329</v>
      </c>
      <c r="AG201" s="101">
        <v>13550.231770381759</v>
      </c>
    </row>
    <row r="202" spans="1:33" s="65" customFormat="1" ht="15.9" customHeight="1" x14ac:dyDescent="0.3">
      <c r="A202" s="65" t="s">
        <v>155</v>
      </c>
      <c r="B202" s="101">
        <v>4384.2989586430003</v>
      </c>
      <c r="C202" s="101">
        <v>4681.2485389749709</v>
      </c>
      <c r="D202" s="101">
        <v>4554.4092211886709</v>
      </c>
      <c r="E202" s="101">
        <v>5017.6594556694999</v>
      </c>
      <c r="F202" s="101">
        <v>5469.4033313241616</v>
      </c>
      <c r="G202" s="101">
        <v>5994.5422104352874</v>
      </c>
      <c r="H202" s="101">
        <v>6585.6623710798012</v>
      </c>
      <c r="I202" s="101">
        <v>6978.2136307894034</v>
      </c>
      <c r="J202" s="101">
        <v>7410.357487569102</v>
      </c>
      <c r="K202" s="101">
        <v>7830.59219664171</v>
      </c>
      <c r="L202" s="102"/>
      <c r="M202" s="101">
        <v>1596.4524290961842</v>
      </c>
      <c r="N202" s="101">
        <v>1727.6677262883236</v>
      </c>
      <c r="O202" s="101">
        <v>1719.9772817318933</v>
      </c>
      <c r="P202" s="101">
        <v>1909.6295982679437</v>
      </c>
      <c r="Q202" s="101">
        <v>2063.5753105175727</v>
      </c>
      <c r="R202" s="101">
        <v>2252.7390890302268</v>
      </c>
      <c r="S202" s="101">
        <v>2483.3588949911004</v>
      </c>
      <c r="T202" s="101">
        <v>2605.8605323490478</v>
      </c>
      <c r="U202" s="101">
        <v>2748.4512581429599</v>
      </c>
      <c r="V202" s="101">
        <v>2938.742371636311</v>
      </c>
      <c r="W202" s="103"/>
      <c r="X202" s="101">
        <v>2787.8465295468163</v>
      </c>
      <c r="Y202" s="101">
        <v>2953.5808126866477</v>
      </c>
      <c r="Z202" s="101">
        <v>2834.4319394567774</v>
      </c>
      <c r="AA202" s="101">
        <v>3108.0298574015565</v>
      </c>
      <c r="AB202" s="101">
        <v>3405.8280208065885</v>
      </c>
      <c r="AC202" s="101">
        <v>3741.8031214050602</v>
      </c>
      <c r="AD202" s="101">
        <v>4102.3034760887012</v>
      </c>
      <c r="AE202" s="101">
        <v>4372.353098440356</v>
      </c>
      <c r="AF202" s="101">
        <v>4661.9062294261421</v>
      </c>
      <c r="AG202" s="101">
        <v>4891.849825005399</v>
      </c>
    </row>
    <row r="203" spans="1:33" s="65" customFormat="1" ht="15.9" customHeight="1" x14ac:dyDescent="0.3">
      <c r="A203" s="65" t="s">
        <v>156</v>
      </c>
      <c r="B203" s="101">
        <v>444.40709549586234</v>
      </c>
      <c r="C203" s="101">
        <v>493.13616213920551</v>
      </c>
      <c r="D203" s="101">
        <v>529.01958149116695</v>
      </c>
      <c r="E203" s="101">
        <v>301.51790778137627</v>
      </c>
      <c r="F203" s="101">
        <v>323.65179224957808</v>
      </c>
      <c r="G203" s="101">
        <v>346.29222165386147</v>
      </c>
      <c r="H203" s="101">
        <v>393.36438586074291</v>
      </c>
      <c r="I203" s="101">
        <v>465.50406973825807</v>
      </c>
      <c r="J203" s="101">
        <v>498.87859461853077</v>
      </c>
      <c r="K203" s="101">
        <v>533.09299414335396</v>
      </c>
      <c r="L203" s="102"/>
      <c r="M203" s="101">
        <v>153.77846335671828</v>
      </c>
      <c r="N203" s="101">
        <v>177.59502359837745</v>
      </c>
      <c r="O203" s="101">
        <v>185.27540930053414</v>
      </c>
      <c r="P203" s="101">
        <v>111.9413455301908</v>
      </c>
      <c r="Q203" s="101">
        <v>106.6750815538097</v>
      </c>
      <c r="R203" s="101">
        <v>126.23904585966341</v>
      </c>
      <c r="S203" s="101">
        <v>138.14299398016891</v>
      </c>
      <c r="T203" s="101">
        <v>183.4197048334216</v>
      </c>
      <c r="U203" s="101">
        <v>187.13355737245061</v>
      </c>
      <c r="V203" s="101">
        <v>186.63189365798809</v>
      </c>
      <c r="W203" s="103"/>
      <c r="X203" s="101">
        <v>290.62863213914403</v>
      </c>
      <c r="Y203" s="101">
        <v>315.54113854082806</v>
      </c>
      <c r="Z203" s="101">
        <v>343.74417219063281</v>
      </c>
      <c r="AA203" s="101">
        <v>189.57656225118549</v>
      </c>
      <c r="AB203" s="101">
        <v>216.97671069576839</v>
      </c>
      <c r="AC203" s="101">
        <v>220.0531757941981</v>
      </c>
      <c r="AD203" s="101">
        <v>255.221391880574</v>
      </c>
      <c r="AE203" s="101">
        <v>282.08436490483649</v>
      </c>
      <c r="AF203" s="101">
        <v>311.74503724608019</v>
      </c>
      <c r="AG203" s="101">
        <v>346.46110048536588</v>
      </c>
    </row>
    <row r="204" spans="1:33" s="87" customFormat="1" ht="18.600000000000001" customHeight="1" x14ac:dyDescent="0.3">
      <c r="A204" s="235" t="s">
        <v>157</v>
      </c>
      <c r="B204" s="234" t="s">
        <v>2</v>
      </c>
      <c r="C204" s="234"/>
      <c r="D204" s="234"/>
      <c r="E204" s="234"/>
      <c r="F204" s="234"/>
      <c r="G204" s="234"/>
      <c r="H204" s="234"/>
      <c r="I204" s="234"/>
      <c r="J204" s="234"/>
      <c r="K204" s="234"/>
      <c r="L204" s="86"/>
      <c r="M204" s="237" t="s">
        <v>3</v>
      </c>
      <c r="N204" s="237"/>
      <c r="O204" s="237"/>
      <c r="P204" s="237"/>
      <c r="Q204" s="237"/>
      <c r="R204" s="237"/>
      <c r="S204" s="237"/>
      <c r="T204" s="237"/>
      <c r="U204" s="237"/>
      <c r="V204" s="237"/>
      <c r="W204" s="86"/>
      <c r="X204" s="238" t="s">
        <v>4</v>
      </c>
      <c r="Y204" s="238"/>
      <c r="Z204" s="238"/>
      <c r="AA204" s="238"/>
      <c r="AB204" s="238"/>
      <c r="AC204" s="238"/>
      <c r="AD204" s="238"/>
      <c r="AE204" s="238"/>
      <c r="AF204" s="238"/>
      <c r="AG204" s="238"/>
    </row>
    <row r="205" spans="1:33" s="87" customFormat="1" ht="18.600000000000001" customHeight="1" x14ac:dyDescent="0.3">
      <c r="A205" s="236"/>
      <c r="B205" s="6">
        <v>2030</v>
      </c>
      <c r="C205" s="6">
        <v>2031</v>
      </c>
      <c r="D205" s="6">
        <v>2032</v>
      </c>
      <c r="E205" s="6">
        <v>2033</v>
      </c>
      <c r="F205" s="6">
        <v>2034</v>
      </c>
      <c r="G205" s="6">
        <v>2035</v>
      </c>
      <c r="H205" s="6">
        <v>2036</v>
      </c>
      <c r="I205" s="6">
        <v>2037</v>
      </c>
      <c r="J205" s="6">
        <v>2038</v>
      </c>
      <c r="K205" s="6">
        <v>2039</v>
      </c>
      <c r="L205" s="86"/>
      <c r="M205" s="88">
        <v>2030</v>
      </c>
      <c r="N205" s="88">
        <v>2031</v>
      </c>
      <c r="O205" s="88">
        <v>2032</v>
      </c>
      <c r="P205" s="88">
        <v>2033</v>
      </c>
      <c r="Q205" s="88">
        <v>2034</v>
      </c>
      <c r="R205" s="88">
        <v>2035</v>
      </c>
      <c r="S205" s="88">
        <v>2036</v>
      </c>
      <c r="T205" s="88">
        <v>2037</v>
      </c>
      <c r="U205" s="88">
        <v>2038</v>
      </c>
      <c r="V205" s="88">
        <v>2039</v>
      </c>
      <c r="W205" s="86"/>
      <c r="X205" s="89">
        <v>2030</v>
      </c>
      <c r="Y205" s="89">
        <v>2031</v>
      </c>
      <c r="Z205" s="89">
        <v>2032</v>
      </c>
      <c r="AA205" s="89">
        <v>2033</v>
      </c>
      <c r="AB205" s="89">
        <v>2034</v>
      </c>
      <c r="AC205" s="89">
        <v>2035</v>
      </c>
      <c r="AD205" s="89">
        <v>2036</v>
      </c>
      <c r="AE205" s="89">
        <v>2037</v>
      </c>
      <c r="AF205" s="89">
        <v>2038</v>
      </c>
      <c r="AG205" s="89">
        <v>2039</v>
      </c>
    </row>
    <row r="206" spans="1:33" s="91" customFormat="1" ht="3.9" customHeight="1" x14ac:dyDescent="0.3">
      <c r="A206" s="90"/>
      <c r="B206" s="8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/>
      <c r="AA206" s="86"/>
      <c r="AB206" s="86"/>
      <c r="AC206" s="86"/>
      <c r="AD206" s="86"/>
      <c r="AE206" s="86"/>
      <c r="AF206" s="86"/>
      <c r="AG206" s="86"/>
    </row>
    <row r="207" spans="1:33" s="91" customFormat="1" ht="15.9" customHeight="1" x14ac:dyDescent="0.3">
      <c r="A207" s="92" t="s">
        <v>2</v>
      </c>
      <c r="B207" s="93">
        <f>SUM(B208:B228)</f>
        <v>5303115.3982774662</v>
      </c>
      <c r="C207" s="93">
        <f>SUM(C208:C228)</f>
        <v>5319392.9674713565</v>
      </c>
      <c r="D207" s="93">
        <f t="shared" ref="D207:K207" si="24">SUM(D208:D228)</f>
        <v>5334185.6963440226</v>
      </c>
      <c r="E207" s="93">
        <f t="shared" si="24"/>
        <v>5348122.223277959</v>
      </c>
      <c r="F207" s="93">
        <f t="shared" si="24"/>
        <v>5361935.6390392706</v>
      </c>
      <c r="G207" s="93">
        <f t="shared" si="24"/>
        <v>5375045.283347466</v>
      </c>
      <c r="H207" s="93">
        <f t="shared" si="24"/>
        <v>5387338.4824984036</v>
      </c>
      <c r="I207" s="93">
        <f t="shared" si="24"/>
        <v>5398338.5307412092</v>
      </c>
      <c r="J207" s="93">
        <f t="shared" si="24"/>
        <v>5407991.2152648652</v>
      </c>
      <c r="K207" s="93">
        <f t="shared" si="24"/>
        <v>5416649.9208976692</v>
      </c>
      <c r="L207" s="86"/>
      <c r="M207" s="94">
        <f>SUM(M208:M228)</f>
        <v>2642335.8940340099</v>
      </c>
      <c r="N207" s="94">
        <f t="shared" ref="N207:V207" si="25">SUM(N208:N228)</f>
        <v>2649241.8466201322</v>
      </c>
      <c r="O207" s="94">
        <f t="shared" si="25"/>
        <v>2655358.0743561122</v>
      </c>
      <c r="P207" s="94">
        <f t="shared" si="25"/>
        <v>2661006.6017373619</v>
      </c>
      <c r="Q207" s="94">
        <f t="shared" si="25"/>
        <v>2666570.2799568069</v>
      </c>
      <c r="R207" s="94">
        <f t="shared" si="25"/>
        <v>2671745.9178446252</v>
      </c>
      <c r="S207" s="94">
        <f t="shared" si="25"/>
        <v>2676498.7233370165</v>
      </c>
      <c r="T207" s="94">
        <f t="shared" si="25"/>
        <v>2680579.6077842712</v>
      </c>
      <c r="U207" s="94">
        <f t="shared" si="25"/>
        <v>2683957.0442778761</v>
      </c>
      <c r="V207" s="94">
        <f t="shared" si="25"/>
        <v>2686817.6880733417</v>
      </c>
      <c r="W207" s="86"/>
      <c r="X207" s="95">
        <f>SUM(X208:X228)</f>
        <v>2660779.504243454</v>
      </c>
      <c r="Y207" s="95">
        <f t="shared" ref="Y207:AG207" si="26">SUM(Y208:Y228)</f>
        <v>2670151.1208512248</v>
      </c>
      <c r="Z207" s="95">
        <f t="shared" si="26"/>
        <v>2678827.6219879091</v>
      </c>
      <c r="AA207" s="95">
        <f t="shared" si="26"/>
        <v>2687115.6215405972</v>
      </c>
      <c r="AB207" s="95">
        <f t="shared" si="26"/>
        <v>2695365.3590824641</v>
      </c>
      <c r="AC207" s="95">
        <f t="shared" si="26"/>
        <v>2703299.3655028413</v>
      </c>
      <c r="AD207" s="95">
        <f t="shared" si="26"/>
        <v>2710839.759161388</v>
      </c>
      <c r="AE207" s="95">
        <f t="shared" si="26"/>
        <v>2717758.9229569384</v>
      </c>
      <c r="AF207" s="95">
        <f t="shared" si="26"/>
        <v>2724034.1709869881</v>
      </c>
      <c r="AG207" s="95">
        <f t="shared" si="26"/>
        <v>2729832.2328243298</v>
      </c>
    </row>
    <row r="208" spans="1:33" s="65" customFormat="1" ht="15.9" customHeight="1" x14ac:dyDescent="0.3">
      <c r="A208" s="65" t="s">
        <v>136</v>
      </c>
      <c r="B208" s="101">
        <v>239320.4792784593</v>
      </c>
      <c r="C208" s="101">
        <v>234417.65791458706</v>
      </c>
      <c r="D208" s="101">
        <v>229428.50479100892</v>
      </c>
      <c r="E208" s="101">
        <v>225294.74020720643</v>
      </c>
      <c r="F208" s="101">
        <v>222901.0868297962</v>
      </c>
      <c r="G208" s="101">
        <v>222100.0809476359</v>
      </c>
      <c r="H208" s="101">
        <v>222824.5969260651</v>
      </c>
      <c r="I208" s="101">
        <v>223810.39181654027</v>
      </c>
      <c r="J208" s="101">
        <v>224442.81796037406</v>
      </c>
      <c r="K208" s="101">
        <v>224307.57373345853</v>
      </c>
      <c r="L208" s="102"/>
      <c r="M208" s="101">
        <v>122630.92437209541</v>
      </c>
      <c r="N208" s="101">
        <v>120119.44763656576</v>
      </c>
      <c r="O208" s="101">
        <v>117563.5704428246</v>
      </c>
      <c r="P208" s="101">
        <v>115445.89739742763</v>
      </c>
      <c r="Q208" s="101">
        <v>114219.78206045891</v>
      </c>
      <c r="R208" s="101">
        <v>113809.78728147717</v>
      </c>
      <c r="S208" s="101">
        <v>114181.42622816922</v>
      </c>
      <c r="T208" s="101">
        <v>114686.91536292262</v>
      </c>
      <c r="U208" s="101">
        <v>115011.25569431073</v>
      </c>
      <c r="V208" s="101">
        <v>114942.13645969219</v>
      </c>
      <c r="W208" s="103"/>
      <c r="X208" s="101">
        <v>116689.55490636389</v>
      </c>
      <c r="Y208" s="101">
        <v>114298.21027802132</v>
      </c>
      <c r="Z208" s="101">
        <v>111864.93434818432</v>
      </c>
      <c r="AA208" s="101">
        <v>109848.8428097788</v>
      </c>
      <c r="AB208" s="101">
        <v>108681.30476933728</v>
      </c>
      <c r="AC208" s="101">
        <v>108290.29366615873</v>
      </c>
      <c r="AD208" s="101">
        <v>108643.17069789587</v>
      </c>
      <c r="AE208" s="101">
        <v>109123.47645361765</v>
      </c>
      <c r="AF208" s="101">
        <v>109431.56226606334</v>
      </c>
      <c r="AG208" s="101">
        <v>109365.43727376634</v>
      </c>
    </row>
    <row r="209" spans="1:33" s="65" customFormat="1" ht="15.9" customHeight="1" x14ac:dyDescent="0.3">
      <c r="A209" s="98" t="s">
        <v>137</v>
      </c>
      <c r="B209" s="101">
        <v>262041.02092628006</v>
      </c>
      <c r="C209" s="101">
        <v>257310.56775548676</v>
      </c>
      <c r="D209" s="101">
        <v>252231.27798737466</v>
      </c>
      <c r="E209" s="101">
        <v>247416.38982311141</v>
      </c>
      <c r="F209" s="101">
        <v>243288.39105267663</v>
      </c>
      <c r="G209" s="101">
        <v>239034.56501523784</v>
      </c>
      <c r="H209" s="101">
        <v>234159.04548413295</v>
      </c>
      <c r="I209" s="101">
        <v>229191.54623143803</v>
      </c>
      <c r="J209" s="101">
        <v>225073.90850721978</v>
      </c>
      <c r="K209" s="101">
        <v>222689.54465728952</v>
      </c>
      <c r="L209" s="102"/>
      <c r="M209" s="101">
        <v>133511.78581646091</v>
      </c>
      <c r="N209" s="101">
        <v>131496.33996311892</v>
      </c>
      <c r="O209" s="101">
        <v>129246.79037442632</v>
      </c>
      <c r="P209" s="101">
        <v>126781.12531687677</v>
      </c>
      <c r="Q209" s="101">
        <v>124667.0051575258</v>
      </c>
      <c r="R209" s="101">
        <v>122488.28840180568</v>
      </c>
      <c r="S209" s="101">
        <v>119990.90778981065</v>
      </c>
      <c r="T209" s="101">
        <v>117446.29692606609</v>
      </c>
      <c r="U209" s="101">
        <v>115337.06349648483</v>
      </c>
      <c r="V209" s="101">
        <v>114115.88647476622</v>
      </c>
      <c r="W209" s="103"/>
      <c r="X209" s="101">
        <v>128529.23510981916</v>
      </c>
      <c r="Y209" s="101">
        <v>125814.22779236783</v>
      </c>
      <c r="Z209" s="101">
        <v>122984.48761294835</v>
      </c>
      <c r="AA209" s="101">
        <v>120635.26450623464</v>
      </c>
      <c r="AB209" s="101">
        <v>118621.38589515083</v>
      </c>
      <c r="AC209" s="101">
        <v>116546.27661343217</v>
      </c>
      <c r="AD209" s="101">
        <v>114168.1376943223</v>
      </c>
      <c r="AE209" s="101">
        <v>111745.24930537194</v>
      </c>
      <c r="AF209" s="101">
        <v>109736.84501073495</v>
      </c>
      <c r="AG209" s="101">
        <v>108573.65818252332</v>
      </c>
    </row>
    <row r="210" spans="1:33" s="65" customFormat="1" ht="15.9" customHeight="1" x14ac:dyDescent="0.3">
      <c r="A210" s="98" t="s">
        <v>138</v>
      </c>
      <c r="B210" s="101">
        <v>331639.99112386804</v>
      </c>
      <c r="C210" s="101">
        <v>312060.15333596466</v>
      </c>
      <c r="D210" s="101">
        <v>295267.66707773192</v>
      </c>
      <c r="E210" s="101">
        <v>279809.51424181589</v>
      </c>
      <c r="F210" s="101">
        <v>268905.39211982058</v>
      </c>
      <c r="G210" s="101">
        <v>262039.97664205864</v>
      </c>
      <c r="H210" s="101">
        <v>257315.75263003551</v>
      </c>
      <c r="I210" s="101">
        <v>252242.76993975879</v>
      </c>
      <c r="J210" s="101">
        <v>247433.93173699779</v>
      </c>
      <c r="K210" s="101">
        <v>243311.3532313811</v>
      </c>
      <c r="L210" s="102"/>
      <c r="M210" s="101">
        <v>168887.74968635372</v>
      </c>
      <c r="N210" s="101">
        <v>158688.12483247291</v>
      </c>
      <c r="O210" s="101">
        <v>149793.88117430103</v>
      </c>
      <c r="P210" s="101">
        <v>142118.76147617528</v>
      </c>
      <c r="Q210" s="101">
        <v>136779.28703695687</v>
      </c>
      <c r="R210" s="101">
        <v>133508.90181462286</v>
      </c>
      <c r="S210" s="101">
        <v>131496.72022422898</v>
      </c>
      <c r="T210" s="101">
        <v>129250.52847996015</v>
      </c>
      <c r="U210" s="101">
        <v>126788.29643232838</v>
      </c>
      <c r="V210" s="101">
        <v>124677.23822768894</v>
      </c>
      <c r="W210" s="103"/>
      <c r="X210" s="101">
        <v>162752.24143751431</v>
      </c>
      <c r="Y210" s="101">
        <v>153372.02850349175</v>
      </c>
      <c r="Z210" s="101">
        <v>145473.78590343086</v>
      </c>
      <c r="AA210" s="101">
        <v>137690.75276564062</v>
      </c>
      <c r="AB210" s="101">
        <v>132126.10508286371</v>
      </c>
      <c r="AC210" s="101">
        <v>128531.07482743578</v>
      </c>
      <c r="AD210" s="101">
        <v>125819.03240580653</v>
      </c>
      <c r="AE210" s="101">
        <v>122992.24145979864</v>
      </c>
      <c r="AF210" s="101">
        <v>120645.63530466941</v>
      </c>
      <c r="AG210" s="101">
        <v>118634.11500369215</v>
      </c>
    </row>
    <row r="211" spans="1:33" s="65" customFormat="1" ht="15.9" customHeight="1" x14ac:dyDescent="0.3">
      <c r="A211" s="65" t="s">
        <v>139</v>
      </c>
      <c r="B211" s="101">
        <v>380337.39626530919</v>
      </c>
      <c r="C211" s="101">
        <v>376258.32639039576</v>
      </c>
      <c r="D211" s="101">
        <v>370897.45262600842</v>
      </c>
      <c r="E211" s="101">
        <v>363912.83396957844</v>
      </c>
      <c r="F211" s="101">
        <v>349995.29453564493</v>
      </c>
      <c r="G211" s="101">
        <v>331805.74571036693</v>
      </c>
      <c r="H211" s="101">
        <v>312254.10961295321</v>
      </c>
      <c r="I211" s="101">
        <v>295488.61243682657</v>
      </c>
      <c r="J211" s="101">
        <v>280057.36340550479</v>
      </c>
      <c r="K211" s="101">
        <v>269172.87518399989</v>
      </c>
      <c r="L211" s="102"/>
      <c r="M211" s="101">
        <v>193645.69087872596</v>
      </c>
      <c r="N211" s="101">
        <v>191559.90321696943</v>
      </c>
      <c r="O211" s="101">
        <v>188927.06589469407</v>
      </c>
      <c r="P211" s="101">
        <v>185280.59105720182</v>
      </c>
      <c r="Q211" s="101">
        <v>178054.62341452279</v>
      </c>
      <c r="R211" s="101">
        <v>168914.91311760835</v>
      </c>
      <c r="S211" s="101">
        <v>158734.36955270366</v>
      </c>
      <c r="T211" s="101">
        <v>149858.99066967884</v>
      </c>
      <c r="U211" s="101">
        <v>142202.56772350019</v>
      </c>
      <c r="V211" s="101">
        <v>136876.66188390457</v>
      </c>
      <c r="W211" s="103"/>
      <c r="X211" s="101">
        <v>186691.70538658323</v>
      </c>
      <c r="Y211" s="101">
        <v>184698.42317342636</v>
      </c>
      <c r="Z211" s="101">
        <v>181970.38673131436</v>
      </c>
      <c r="AA211" s="101">
        <v>178632.24291237662</v>
      </c>
      <c r="AB211" s="101">
        <v>171940.67112112214</v>
      </c>
      <c r="AC211" s="101">
        <v>162890.83259275858</v>
      </c>
      <c r="AD211" s="101">
        <v>153519.74006024955</v>
      </c>
      <c r="AE211" s="101">
        <v>145629.62176714774</v>
      </c>
      <c r="AF211" s="101">
        <v>137854.79568200459</v>
      </c>
      <c r="AG211" s="101">
        <v>132296.21330009532</v>
      </c>
    </row>
    <row r="212" spans="1:33" s="65" customFormat="1" ht="15.9" customHeight="1" x14ac:dyDescent="0.3">
      <c r="A212" s="65" t="s">
        <v>140</v>
      </c>
      <c r="B212" s="101">
        <v>380152.04423562216</v>
      </c>
      <c r="C212" s="101">
        <v>382581.46154913318</v>
      </c>
      <c r="D212" s="101">
        <v>381662.60474183288</v>
      </c>
      <c r="E212" s="101">
        <v>379201.50457880861</v>
      </c>
      <c r="F212" s="101">
        <v>379910.03788583505</v>
      </c>
      <c r="G212" s="101">
        <v>380614.62514765956</v>
      </c>
      <c r="H212" s="101">
        <v>376552.44383661047</v>
      </c>
      <c r="I212" s="101">
        <v>371209.19066078495</v>
      </c>
      <c r="J212" s="101">
        <v>364246.66496152361</v>
      </c>
      <c r="K212" s="101">
        <v>350371.64868630958</v>
      </c>
      <c r="L212" s="102"/>
      <c r="M212" s="101">
        <v>193974.53427215086</v>
      </c>
      <c r="N212" s="101">
        <v>195207.95700645295</v>
      </c>
      <c r="O212" s="101">
        <v>194618.44634259527</v>
      </c>
      <c r="P212" s="101">
        <v>193227.60301436204</v>
      </c>
      <c r="Q212" s="101">
        <v>193587.43592426297</v>
      </c>
      <c r="R212" s="101">
        <v>193497.05086901382</v>
      </c>
      <c r="S212" s="101">
        <v>191422.7025965089</v>
      </c>
      <c r="T212" s="101">
        <v>188801.64889056026</v>
      </c>
      <c r="U212" s="101">
        <v>185170.7269414695</v>
      </c>
      <c r="V212" s="101">
        <v>177976.40255327075</v>
      </c>
      <c r="W212" s="103"/>
      <c r="X212" s="101">
        <v>186177.5099634713</v>
      </c>
      <c r="Y212" s="101">
        <v>187373.50454268022</v>
      </c>
      <c r="Z212" s="101">
        <v>187044.15839923761</v>
      </c>
      <c r="AA212" s="101">
        <v>185973.90156444657</v>
      </c>
      <c r="AB212" s="101">
        <v>186322.60196157207</v>
      </c>
      <c r="AC212" s="101">
        <v>187117.57427864571</v>
      </c>
      <c r="AD212" s="101">
        <v>185129.74124010158</v>
      </c>
      <c r="AE212" s="101">
        <v>182407.54177022472</v>
      </c>
      <c r="AF212" s="101">
        <v>179075.93802005408</v>
      </c>
      <c r="AG212" s="101">
        <v>172395.24613303883</v>
      </c>
    </row>
    <row r="213" spans="1:33" s="65" customFormat="1" ht="15.9" customHeight="1" x14ac:dyDescent="0.3">
      <c r="A213" s="65" t="s">
        <v>141</v>
      </c>
      <c r="B213" s="101">
        <v>384994.95756778563</v>
      </c>
      <c r="C213" s="101">
        <v>378693.13660097314</v>
      </c>
      <c r="D213" s="101">
        <v>379889.65834119788</v>
      </c>
      <c r="E213" s="101">
        <v>381182.60491000616</v>
      </c>
      <c r="F213" s="101">
        <v>380673.8897000195</v>
      </c>
      <c r="G213" s="101">
        <v>380231.34747693385</v>
      </c>
      <c r="H213" s="101">
        <v>382652.17742504028</v>
      </c>
      <c r="I213" s="101">
        <v>381740.75880463875</v>
      </c>
      <c r="J213" s="101">
        <v>379294.39164406847</v>
      </c>
      <c r="K213" s="101">
        <v>380001.80358479323</v>
      </c>
      <c r="L213" s="102"/>
      <c r="M213" s="101">
        <v>194747.97219562592</v>
      </c>
      <c r="N213" s="101">
        <v>191753.75620392256</v>
      </c>
      <c r="O213" s="101">
        <v>192455.28554294206</v>
      </c>
      <c r="P213" s="101">
        <v>193476.67345339817</v>
      </c>
      <c r="Q213" s="101">
        <v>193444.20005587034</v>
      </c>
      <c r="R213" s="101">
        <v>193547.36673740341</v>
      </c>
      <c r="S213" s="101">
        <v>194771.1434846615</v>
      </c>
      <c r="T213" s="101">
        <v>194185.1046168874</v>
      </c>
      <c r="U213" s="101">
        <v>192803.62070416144</v>
      </c>
      <c r="V213" s="101">
        <v>193159.86206349247</v>
      </c>
      <c r="W213" s="103"/>
      <c r="X213" s="101">
        <v>190246.98537215975</v>
      </c>
      <c r="Y213" s="101">
        <v>186939.38039705058</v>
      </c>
      <c r="Z213" s="101">
        <v>187434.37279825582</v>
      </c>
      <c r="AA213" s="101">
        <v>187705.931456608</v>
      </c>
      <c r="AB213" s="101">
        <v>187229.68964414918</v>
      </c>
      <c r="AC213" s="101">
        <v>186683.98073953041</v>
      </c>
      <c r="AD213" s="101">
        <v>187881.03394037875</v>
      </c>
      <c r="AE213" s="101">
        <v>187555.65418775138</v>
      </c>
      <c r="AF213" s="101">
        <v>186490.77093990703</v>
      </c>
      <c r="AG213" s="101">
        <v>186841.94152130073</v>
      </c>
    </row>
    <row r="214" spans="1:33" s="65" customFormat="1" ht="15.9" customHeight="1" x14ac:dyDescent="0.3">
      <c r="A214" s="65" t="s">
        <v>142</v>
      </c>
      <c r="B214" s="101">
        <v>414108.10705253959</v>
      </c>
      <c r="C214" s="101">
        <v>411917.47427437478</v>
      </c>
      <c r="D214" s="101">
        <v>402545.06059851887</v>
      </c>
      <c r="E214" s="101">
        <v>397599.89710204559</v>
      </c>
      <c r="F214" s="101">
        <v>391484.40177309886</v>
      </c>
      <c r="G214" s="101">
        <v>384722.43131234724</v>
      </c>
      <c r="H214" s="101">
        <v>378456.58047679916</v>
      </c>
      <c r="I214" s="101">
        <v>379651.84088966693</v>
      </c>
      <c r="J214" s="101">
        <v>380941.75758224638</v>
      </c>
      <c r="K214" s="101">
        <v>380439.62429425609</v>
      </c>
      <c r="L214" s="102"/>
      <c r="M214" s="101">
        <v>209520.39755664603</v>
      </c>
      <c r="N214" s="101">
        <v>208133.01537862339</v>
      </c>
      <c r="O214" s="101">
        <v>203501.24814452737</v>
      </c>
      <c r="P214" s="101">
        <v>201079.66458417251</v>
      </c>
      <c r="Q214" s="101">
        <v>197594.1123238382</v>
      </c>
      <c r="R214" s="101">
        <v>194142.23445991403</v>
      </c>
      <c r="S214" s="101">
        <v>191171.95471880308</v>
      </c>
      <c r="T214" s="101">
        <v>191869.21853140203</v>
      </c>
      <c r="U214" s="101">
        <v>192883.95546396184</v>
      </c>
      <c r="V214" s="101">
        <v>192852.96720517694</v>
      </c>
      <c r="W214" s="103"/>
      <c r="X214" s="101">
        <v>204587.70949589356</v>
      </c>
      <c r="Y214" s="101">
        <v>203784.45889575139</v>
      </c>
      <c r="Z214" s="101">
        <v>199043.8124539915</v>
      </c>
      <c r="AA214" s="101">
        <v>196520.23251787308</v>
      </c>
      <c r="AB214" s="101">
        <v>193890.28944926063</v>
      </c>
      <c r="AC214" s="101">
        <v>190580.1968524332</v>
      </c>
      <c r="AD214" s="101">
        <v>187284.62575799605</v>
      </c>
      <c r="AE214" s="101">
        <v>187782.62235826493</v>
      </c>
      <c r="AF214" s="101">
        <v>188057.80211828454</v>
      </c>
      <c r="AG214" s="101">
        <v>187586.65708907918</v>
      </c>
    </row>
    <row r="215" spans="1:33" s="65" customFormat="1" ht="15.9" customHeight="1" x14ac:dyDescent="0.3">
      <c r="A215" s="65" t="s">
        <v>143</v>
      </c>
      <c r="B215" s="101">
        <v>433637.14363120473</v>
      </c>
      <c r="C215" s="101">
        <v>430426.56326320884</v>
      </c>
      <c r="D215" s="101">
        <v>428903.52632218809</v>
      </c>
      <c r="E215" s="101">
        <v>423046.86596595868</v>
      </c>
      <c r="F215" s="101">
        <v>419447.14913309761</v>
      </c>
      <c r="G215" s="101">
        <v>412988.55461857165</v>
      </c>
      <c r="H215" s="101">
        <v>410822.91935005924</v>
      </c>
      <c r="I215" s="101">
        <v>401512.10577692476</v>
      </c>
      <c r="J215" s="101">
        <v>396603.12233483925</v>
      </c>
      <c r="K215" s="101">
        <v>390533.48645728355</v>
      </c>
      <c r="L215" s="102"/>
      <c r="M215" s="101">
        <v>219084.79708643918</v>
      </c>
      <c r="N215" s="101">
        <v>217206.51053356947</v>
      </c>
      <c r="O215" s="101">
        <v>216469.34233481914</v>
      </c>
      <c r="P215" s="101">
        <v>213296.50638642223</v>
      </c>
      <c r="Q215" s="101">
        <v>211608.72311302819</v>
      </c>
      <c r="R215" s="101">
        <v>208449.73169769725</v>
      </c>
      <c r="S215" s="101">
        <v>207078.32214918744</v>
      </c>
      <c r="T215" s="101">
        <v>202488.50916320697</v>
      </c>
      <c r="U215" s="101">
        <v>200090.04055029008</v>
      </c>
      <c r="V215" s="101">
        <v>196636.99418531754</v>
      </c>
      <c r="W215" s="103"/>
      <c r="X215" s="101">
        <v>214552.34654476555</v>
      </c>
      <c r="Y215" s="101">
        <v>213220.0527296394</v>
      </c>
      <c r="Z215" s="101">
        <v>212434.18398736892</v>
      </c>
      <c r="AA215" s="101">
        <v>209750.35957953642</v>
      </c>
      <c r="AB215" s="101">
        <v>207838.42602006943</v>
      </c>
      <c r="AC215" s="101">
        <v>204538.82292087443</v>
      </c>
      <c r="AD215" s="101">
        <v>203744.59720087182</v>
      </c>
      <c r="AE215" s="101">
        <v>199023.59661371776</v>
      </c>
      <c r="AF215" s="101">
        <v>196513.08178454917</v>
      </c>
      <c r="AG215" s="101">
        <v>193896.49227196601</v>
      </c>
    </row>
    <row r="216" spans="1:33" s="65" customFormat="1" ht="15.9" customHeight="1" x14ac:dyDescent="0.3">
      <c r="A216" s="65" t="s">
        <v>144</v>
      </c>
      <c r="B216" s="101">
        <v>438482.71601418487</v>
      </c>
      <c r="C216" s="101">
        <v>435881.98195385828</v>
      </c>
      <c r="D216" s="101">
        <v>434294.37560364511</v>
      </c>
      <c r="E216" s="101">
        <v>435677.4886349627</v>
      </c>
      <c r="F216" s="101">
        <v>432555.41655309225</v>
      </c>
      <c r="G216" s="101">
        <v>431284.76508872636</v>
      </c>
      <c r="H216" s="101">
        <v>428116.85566972796</v>
      </c>
      <c r="I216" s="101">
        <v>426624.0749050841</v>
      </c>
      <c r="J216" s="101">
        <v>420827.78717045439</v>
      </c>
      <c r="K216" s="101">
        <v>417270.8423919378</v>
      </c>
      <c r="L216" s="102"/>
      <c r="M216" s="101">
        <v>220014.54402555226</v>
      </c>
      <c r="N216" s="101">
        <v>219160.79629562228</v>
      </c>
      <c r="O216" s="101">
        <v>218701.60355441234</v>
      </c>
      <c r="P216" s="101">
        <v>219326.14300329587</v>
      </c>
      <c r="Q216" s="101">
        <v>218139.50907239961</v>
      </c>
      <c r="R216" s="101">
        <v>217272.27007153534</v>
      </c>
      <c r="S216" s="101">
        <v>215421.96364152565</v>
      </c>
      <c r="T216" s="101">
        <v>214701.7410642773</v>
      </c>
      <c r="U216" s="101">
        <v>211568.88659447007</v>
      </c>
      <c r="V216" s="101">
        <v>209907.24751019783</v>
      </c>
      <c r="W216" s="103"/>
      <c r="X216" s="101">
        <v>218468.17198863259</v>
      </c>
      <c r="Y216" s="101">
        <v>216721.18565823598</v>
      </c>
      <c r="Z216" s="101">
        <v>215592.77204923279</v>
      </c>
      <c r="AA216" s="101">
        <v>216351.34563166683</v>
      </c>
      <c r="AB216" s="101">
        <v>214415.90748069264</v>
      </c>
      <c r="AC216" s="101">
        <v>214012.49501719102</v>
      </c>
      <c r="AD216" s="101">
        <v>212694.8920282023</v>
      </c>
      <c r="AE216" s="101">
        <v>211922.33384080679</v>
      </c>
      <c r="AF216" s="101">
        <v>209258.90057598433</v>
      </c>
      <c r="AG216" s="101">
        <v>207363.59488173996</v>
      </c>
    </row>
    <row r="217" spans="1:33" s="65" customFormat="1" ht="15.9" customHeight="1" x14ac:dyDescent="0.3">
      <c r="A217" s="65" t="s">
        <v>145</v>
      </c>
      <c r="B217" s="101">
        <v>391631.83090510208</v>
      </c>
      <c r="C217" s="101">
        <v>405361.15222025238</v>
      </c>
      <c r="D217" s="101">
        <v>416006.3869834948</v>
      </c>
      <c r="E217" s="101">
        <v>424328.13684991689</v>
      </c>
      <c r="F217" s="101">
        <v>433150.12162650481</v>
      </c>
      <c r="G217" s="101">
        <v>434752.21394668054</v>
      </c>
      <c r="H217" s="101">
        <v>432205.15815302025</v>
      </c>
      <c r="I217" s="101">
        <v>430660.33412703907</v>
      </c>
      <c r="J217" s="101">
        <v>432058.30131091113</v>
      </c>
      <c r="K217" s="101">
        <v>428992.2063236247</v>
      </c>
      <c r="L217" s="102"/>
      <c r="M217" s="101">
        <v>194779.2228883598</v>
      </c>
      <c r="N217" s="101">
        <v>202067.419277468</v>
      </c>
      <c r="O217" s="101">
        <v>207294.14645596946</v>
      </c>
      <c r="P217" s="101">
        <v>211685.00488353148</v>
      </c>
      <c r="Q217" s="101">
        <v>216195.24757113797</v>
      </c>
      <c r="R217" s="101">
        <v>217371.98767278699</v>
      </c>
      <c r="S217" s="101">
        <v>216545.75496807005</v>
      </c>
      <c r="T217" s="101">
        <v>216106.83990593752</v>
      </c>
      <c r="U217" s="101">
        <v>216736.53832578089</v>
      </c>
      <c r="V217" s="101">
        <v>215579.5415845571</v>
      </c>
      <c r="W217" s="103"/>
      <c r="X217" s="101">
        <v>196852.60801674228</v>
      </c>
      <c r="Y217" s="101">
        <v>203293.73294278438</v>
      </c>
      <c r="Z217" s="101">
        <v>208712.24052752534</v>
      </c>
      <c r="AA217" s="101">
        <v>212643.13196638541</v>
      </c>
      <c r="AB217" s="101">
        <v>216954.87405536682</v>
      </c>
      <c r="AC217" s="101">
        <v>217380.22627389352</v>
      </c>
      <c r="AD217" s="101">
        <v>215659.40318495021</v>
      </c>
      <c r="AE217" s="101">
        <v>214553.49422110157</v>
      </c>
      <c r="AF217" s="101">
        <v>215321.76298513025</v>
      </c>
      <c r="AG217" s="101">
        <v>213412.66473906761</v>
      </c>
    </row>
    <row r="218" spans="1:33" s="65" customFormat="1" ht="15.9" customHeight="1" x14ac:dyDescent="0.3">
      <c r="A218" s="65" t="s">
        <v>146</v>
      </c>
      <c r="B218" s="101">
        <v>327892.30685079366</v>
      </c>
      <c r="C218" s="101">
        <v>342901.88509382645</v>
      </c>
      <c r="D218" s="101">
        <v>354897.40051795752</v>
      </c>
      <c r="E218" s="101">
        <v>364338.57478940103</v>
      </c>
      <c r="F218" s="101">
        <v>372699.2820716615</v>
      </c>
      <c r="G218" s="101">
        <v>387014.21330587403</v>
      </c>
      <c r="H218" s="101">
        <v>400613.80912422168</v>
      </c>
      <c r="I218" s="101">
        <v>411167.55832596589</v>
      </c>
      <c r="J218" s="101">
        <v>419414.45301959524</v>
      </c>
      <c r="K218" s="101">
        <v>428159.50318167603</v>
      </c>
      <c r="L218" s="102"/>
      <c r="M218" s="101">
        <v>162071.17190171362</v>
      </c>
      <c r="N218" s="101">
        <v>169327.17070182209</v>
      </c>
      <c r="O218" s="101">
        <v>175275.2554243053</v>
      </c>
      <c r="P218" s="101">
        <v>180102.10025915341</v>
      </c>
      <c r="Q218" s="101">
        <v>184410.70645254338</v>
      </c>
      <c r="R218" s="101">
        <v>191663.07112474489</v>
      </c>
      <c r="S218" s="101">
        <v>198851.74570766056</v>
      </c>
      <c r="T218" s="101">
        <v>204010.32095807782</v>
      </c>
      <c r="U218" s="101">
        <v>208341.67941343578</v>
      </c>
      <c r="V218" s="101">
        <v>212791.2960203283</v>
      </c>
      <c r="W218" s="103"/>
      <c r="X218" s="101">
        <v>165821.13494908001</v>
      </c>
      <c r="Y218" s="101">
        <v>173574.71439200439</v>
      </c>
      <c r="Z218" s="101">
        <v>179622.14509365222</v>
      </c>
      <c r="AA218" s="101">
        <v>184236.47453024759</v>
      </c>
      <c r="AB218" s="101">
        <v>188288.57561911811</v>
      </c>
      <c r="AC218" s="101">
        <v>195351.14218112917</v>
      </c>
      <c r="AD218" s="101">
        <v>201762.06341656111</v>
      </c>
      <c r="AE218" s="101">
        <v>207157.2373678881</v>
      </c>
      <c r="AF218" s="101">
        <v>211072.77360615943</v>
      </c>
      <c r="AG218" s="101">
        <v>215368.20716134773</v>
      </c>
    </row>
    <row r="219" spans="1:33" s="65" customFormat="1" ht="15.9" customHeight="1" x14ac:dyDescent="0.3">
      <c r="A219" s="65" t="s">
        <v>147</v>
      </c>
      <c r="B219" s="101">
        <v>280699.79430025263</v>
      </c>
      <c r="C219" s="101">
        <v>282495.59529394581</v>
      </c>
      <c r="D219" s="101">
        <v>289251.4710976053</v>
      </c>
      <c r="E219" s="101">
        <v>298151.44412785972</v>
      </c>
      <c r="F219" s="101">
        <v>309700.21471106808</v>
      </c>
      <c r="G219" s="101">
        <v>322291.86563220073</v>
      </c>
      <c r="H219" s="101">
        <v>337083.02903131483</v>
      </c>
      <c r="I219" s="101">
        <v>348920.61433634936</v>
      </c>
      <c r="J219" s="101">
        <v>358243.89952455997</v>
      </c>
      <c r="K219" s="101">
        <v>366514.25257684779</v>
      </c>
      <c r="L219" s="102"/>
      <c r="M219" s="101">
        <v>138000.52563827828</v>
      </c>
      <c r="N219" s="101">
        <v>139049.25083518718</v>
      </c>
      <c r="O219" s="101">
        <v>142465.55246741726</v>
      </c>
      <c r="P219" s="101">
        <v>146761.74252229111</v>
      </c>
      <c r="Q219" s="101">
        <v>152323.85407022061</v>
      </c>
      <c r="R219" s="101">
        <v>158419.92771703709</v>
      </c>
      <c r="S219" s="101">
        <v>165528.04676587062</v>
      </c>
      <c r="T219" s="101">
        <v>171364.77736998571</v>
      </c>
      <c r="U219" s="101">
        <v>176103.97235291364</v>
      </c>
      <c r="V219" s="101">
        <v>180340.85044316633</v>
      </c>
      <c r="W219" s="103"/>
      <c r="X219" s="101">
        <v>142699.26866197435</v>
      </c>
      <c r="Y219" s="101">
        <v>143446.34445875863</v>
      </c>
      <c r="Z219" s="101">
        <v>146785.91863018804</v>
      </c>
      <c r="AA219" s="101">
        <v>151389.70160556861</v>
      </c>
      <c r="AB219" s="101">
        <v>157376.36064084744</v>
      </c>
      <c r="AC219" s="101">
        <v>163871.93791516361</v>
      </c>
      <c r="AD219" s="101">
        <v>171554.98226544421</v>
      </c>
      <c r="AE219" s="101">
        <v>177555.83696636365</v>
      </c>
      <c r="AF219" s="101">
        <v>182139.92717164636</v>
      </c>
      <c r="AG219" s="101">
        <v>186173.40213368146</v>
      </c>
    </row>
    <row r="220" spans="1:33" s="65" customFormat="1" ht="15.9" customHeight="1" x14ac:dyDescent="0.3">
      <c r="A220" s="65" t="s">
        <v>148</v>
      </c>
      <c r="B220" s="101">
        <v>272861.36731290026</v>
      </c>
      <c r="C220" s="101">
        <v>271817.66718601983</v>
      </c>
      <c r="D220" s="101">
        <v>270034.46981461754</v>
      </c>
      <c r="E220" s="101">
        <v>269510.81131434446</v>
      </c>
      <c r="F220" s="101">
        <v>270864.26570856327</v>
      </c>
      <c r="G220" s="101">
        <v>273243.71517646755</v>
      </c>
      <c r="H220" s="101">
        <v>275066.59819199878</v>
      </c>
      <c r="I220" s="101">
        <v>281734.21607206966</v>
      </c>
      <c r="J220" s="101">
        <v>290492.82672949869</v>
      </c>
      <c r="K220" s="101">
        <v>301835.02233637276</v>
      </c>
      <c r="L220" s="102"/>
      <c r="M220" s="101">
        <v>133296.32028719698</v>
      </c>
      <c r="N220" s="101">
        <v>132669.62269383972</v>
      </c>
      <c r="O220" s="101">
        <v>131716.10304527817</v>
      </c>
      <c r="P220" s="101">
        <v>131319.09275610477</v>
      </c>
      <c r="Q220" s="101">
        <v>132159.26991418743</v>
      </c>
      <c r="R220" s="101">
        <v>133310.17324599327</v>
      </c>
      <c r="S220" s="101">
        <v>134359.63351110014</v>
      </c>
      <c r="T220" s="101">
        <v>137706.20511120118</v>
      </c>
      <c r="U220" s="101">
        <v>141903.69487276018</v>
      </c>
      <c r="V220" s="101">
        <v>147324.81395738624</v>
      </c>
      <c r="W220" s="103"/>
      <c r="X220" s="101">
        <v>139565.0470257033</v>
      </c>
      <c r="Y220" s="101">
        <v>139148.04449218011</v>
      </c>
      <c r="Z220" s="101">
        <v>138318.36676933937</v>
      </c>
      <c r="AA220" s="101">
        <v>138191.71855823969</v>
      </c>
      <c r="AB220" s="101">
        <v>138704.99579437583</v>
      </c>
      <c r="AC220" s="101">
        <v>139933.54193047425</v>
      </c>
      <c r="AD220" s="101">
        <v>140706.96468089867</v>
      </c>
      <c r="AE220" s="101">
        <v>144028.01096086847</v>
      </c>
      <c r="AF220" s="101">
        <v>148589.13185673853</v>
      </c>
      <c r="AG220" s="101">
        <v>154510.20837898651</v>
      </c>
    </row>
    <row r="221" spans="1:33" s="65" customFormat="1" ht="15.9" customHeight="1" x14ac:dyDescent="0.3">
      <c r="A221" s="65" t="s">
        <v>149</v>
      </c>
      <c r="B221" s="101">
        <v>251429.8678864823</v>
      </c>
      <c r="C221" s="101">
        <v>255152.67936026215</v>
      </c>
      <c r="D221" s="101">
        <v>259832.14361046132</v>
      </c>
      <c r="E221" s="101">
        <v>262569.65593461436</v>
      </c>
      <c r="F221" s="101">
        <v>262656.74558512284</v>
      </c>
      <c r="G221" s="101">
        <v>261762.53299624042</v>
      </c>
      <c r="H221" s="101">
        <v>260888.65843058226</v>
      </c>
      <c r="I221" s="101">
        <v>259311.04866281874</v>
      </c>
      <c r="J221" s="101">
        <v>258940.55629865537</v>
      </c>
      <c r="K221" s="101">
        <v>260358.29193829221</v>
      </c>
      <c r="L221" s="102"/>
      <c r="M221" s="101">
        <v>121690.34327027292</v>
      </c>
      <c r="N221" s="101">
        <v>123513.63692139133</v>
      </c>
      <c r="O221" s="101">
        <v>125718.82988463076</v>
      </c>
      <c r="P221" s="101">
        <v>127192.16722824989</v>
      </c>
      <c r="Q221" s="101">
        <v>127107.42967039158</v>
      </c>
      <c r="R221" s="101">
        <v>126522.26222696915</v>
      </c>
      <c r="S221" s="101">
        <v>125987.7686030511</v>
      </c>
      <c r="T221" s="101">
        <v>125149.36870891071</v>
      </c>
      <c r="U221" s="101">
        <v>124840.80584472761</v>
      </c>
      <c r="V221" s="101">
        <v>125698.62299013729</v>
      </c>
      <c r="W221" s="103"/>
      <c r="X221" s="101">
        <v>129739.52461620938</v>
      </c>
      <c r="Y221" s="101">
        <v>131639.04243887082</v>
      </c>
      <c r="Z221" s="101">
        <v>134113.31372583055</v>
      </c>
      <c r="AA221" s="101">
        <v>135377.4887063645</v>
      </c>
      <c r="AB221" s="101">
        <v>135549.31591473124</v>
      </c>
      <c r="AC221" s="101">
        <v>135240.27076927127</v>
      </c>
      <c r="AD221" s="101">
        <v>134900.88982753115</v>
      </c>
      <c r="AE221" s="101">
        <v>134161.67995390802</v>
      </c>
      <c r="AF221" s="101">
        <v>134099.75045392776</v>
      </c>
      <c r="AG221" s="101">
        <v>134659.66894815493</v>
      </c>
    </row>
    <row r="222" spans="1:33" s="65" customFormat="1" ht="15.9" customHeight="1" x14ac:dyDescent="0.3">
      <c r="A222" s="65" t="s">
        <v>150</v>
      </c>
      <c r="B222" s="101">
        <v>199035.24838041404</v>
      </c>
      <c r="C222" s="101">
        <v>208635.71299955872</v>
      </c>
      <c r="D222" s="101">
        <v>215977.09634826597</v>
      </c>
      <c r="E222" s="101">
        <v>224065.2616753194</v>
      </c>
      <c r="F222" s="101">
        <v>230168.41101384425</v>
      </c>
      <c r="G222" s="101">
        <v>236271.87922991958</v>
      </c>
      <c r="H222" s="101">
        <v>239963.18589716521</v>
      </c>
      <c r="I222" s="101">
        <v>244542.84989364719</v>
      </c>
      <c r="J222" s="101">
        <v>247277.6585916756</v>
      </c>
      <c r="K222" s="101">
        <v>247520.79462491098</v>
      </c>
      <c r="L222" s="102"/>
      <c r="M222" s="101">
        <v>94968.097104198023</v>
      </c>
      <c r="N222" s="101">
        <v>99508.391493917108</v>
      </c>
      <c r="O222" s="101">
        <v>102983.86961168816</v>
      </c>
      <c r="P222" s="101">
        <v>106838.46617799619</v>
      </c>
      <c r="Q222" s="101">
        <v>109555.9083198414</v>
      </c>
      <c r="R222" s="101">
        <v>112533.13198397917</v>
      </c>
      <c r="S222" s="101">
        <v>114317.08487343707</v>
      </c>
      <c r="T222" s="101">
        <v>116449.40185796114</v>
      </c>
      <c r="U222" s="101">
        <v>117898.08966489529</v>
      </c>
      <c r="V222" s="101">
        <v>117893.67888109325</v>
      </c>
      <c r="W222" s="103"/>
      <c r="X222" s="101">
        <v>104067.15127621603</v>
      </c>
      <c r="Y222" s="101">
        <v>109127.32150564159</v>
      </c>
      <c r="Z222" s="101">
        <v>112993.22673657781</v>
      </c>
      <c r="AA222" s="101">
        <v>117226.79549732321</v>
      </c>
      <c r="AB222" s="101">
        <v>120612.50269400283</v>
      </c>
      <c r="AC222" s="101">
        <v>123738.74724594041</v>
      </c>
      <c r="AD222" s="101">
        <v>125646.10102372814</v>
      </c>
      <c r="AE222" s="101">
        <v>128093.44803568604</v>
      </c>
      <c r="AF222" s="101">
        <v>129379.56892678031</v>
      </c>
      <c r="AG222" s="101">
        <v>129627.11574381773</v>
      </c>
    </row>
    <row r="223" spans="1:33" s="65" customFormat="1" ht="15.9" customHeight="1" x14ac:dyDescent="0.3">
      <c r="A223" s="65" t="s">
        <v>151</v>
      </c>
      <c r="B223" s="101">
        <v>141891.81833546434</v>
      </c>
      <c r="C223" s="101">
        <v>150309.79295605622</v>
      </c>
      <c r="D223" s="101">
        <v>158549.33194717189</v>
      </c>
      <c r="E223" s="101">
        <v>165626.52540474758</v>
      </c>
      <c r="F223" s="101">
        <v>173910.18407952413</v>
      </c>
      <c r="G223" s="101">
        <v>180739.67004570356</v>
      </c>
      <c r="H223" s="101">
        <v>189711.82618148622</v>
      </c>
      <c r="I223" s="101">
        <v>196614.16803878159</v>
      </c>
      <c r="J223" s="101">
        <v>204163.3670764346</v>
      </c>
      <c r="K223" s="101">
        <v>209971.78874038762</v>
      </c>
      <c r="L223" s="102"/>
      <c r="M223" s="101">
        <v>66005.793917643168</v>
      </c>
      <c r="N223" s="101">
        <v>69809.458529200085</v>
      </c>
      <c r="O223" s="101">
        <v>73749.652813955254</v>
      </c>
      <c r="P223" s="101">
        <v>77072.623336948163</v>
      </c>
      <c r="Q223" s="101">
        <v>80851.593112631032</v>
      </c>
      <c r="R223" s="101">
        <v>84154.492381481396</v>
      </c>
      <c r="S223" s="101">
        <v>88298.884093215063</v>
      </c>
      <c r="T223" s="101">
        <v>91495.947178259914</v>
      </c>
      <c r="U223" s="101">
        <v>95010.728426034504</v>
      </c>
      <c r="V223" s="101">
        <v>97544.537125186209</v>
      </c>
      <c r="W223" s="103"/>
      <c r="X223" s="101">
        <v>75886.024417821172</v>
      </c>
      <c r="Y223" s="101">
        <v>80500.334426856134</v>
      </c>
      <c r="Z223" s="101">
        <v>84799.679133216647</v>
      </c>
      <c r="AA223" s="101">
        <v>88553.902067799427</v>
      </c>
      <c r="AB223" s="101">
        <v>93058.590966893098</v>
      </c>
      <c r="AC223" s="101">
        <v>96585.177664222167</v>
      </c>
      <c r="AD223" s="101">
        <v>101412.94208827116</v>
      </c>
      <c r="AE223" s="101">
        <v>105118.22086052167</v>
      </c>
      <c r="AF223" s="101">
        <v>109152.6386504001</v>
      </c>
      <c r="AG223" s="101">
        <v>112427.25161520141</v>
      </c>
    </row>
    <row r="224" spans="1:33" s="65" customFormat="1" ht="15.9" customHeight="1" x14ac:dyDescent="0.3">
      <c r="A224" s="65" t="s">
        <v>152</v>
      </c>
      <c r="B224" s="101">
        <v>89334.892684564635</v>
      </c>
      <c r="C224" s="101">
        <v>94742.763769496465</v>
      </c>
      <c r="D224" s="101">
        <v>100498.27421399202</v>
      </c>
      <c r="E224" s="101">
        <v>106751.23921557506</v>
      </c>
      <c r="F224" s="101">
        <v>113659.10211311062</v>
      </c>
      <c r="G224" s="101">
        <v>120821.14346773995</v>
      </c>
      <c r="H224" s="101">
        <v>128219.7567661834</v>
      </c>
      <c r="I224" s="101">
        <v>135490.79143217986</v>
      </c>
      <c r="J224" s="101">
        <v>141735.54859358838</v>
      </c>
      <c r="K224" s="101">
        <v>149127.06689021649</v>
      </c>
      <c r="L224" s="102"/>
      <c r="M224" s="101">
        <v>40257.984675320447</v>
      </c>
      <c r="N224" s="101">
        <v>42644.232401032059</v>
      </c>
      <c r="O224" s="101">
        <v>45153.268450035779</v>
      </c>
      <c r="P224" s="101">
        <v>47870.936219422467</v>
      </c>
      <c r="Q224" s="101">
        <v>51180.332007894482</v>
      </c>
      <c r="R224" s="101">
        <v>54396.535810478454</v>
      </c>
      <c r="S224" s="101">
        <v>57629.543135726519</v>
      </c>
      <c r="T224" s="101">
        <v>60995.148260938993</v>
      </c>
      <c r="U224" s="101">
        <v>63828.813085929563</v>
      </c>
      <c r="V224" s="101">
        <v>67100.766954558829</v>
      </c>
      <c r="W224" s="103"/>
      <c r="X224" s="101">
        <v>49076.90800924418</v>
      </c>
      <c r="Y224" s="101">
        <v>52098.531368464399</v>
      </c>
      <c r="Z224" s="101">
        <v>55345.005763956236</v>
      </c>
      <c r="AA224" s="101">
        <v>58880.30299615259</v>
      </c>
      <c r="AB224" s="101">
        <v>62478.770105216136</v>
      </c>
      <c r="AC224" s="101">
        <v>66424.607657261498</v>
      </c>
      <c r="AD224" s="101">
        <v>70590.213630456885</v>
      </c>
      <c r="AE224" s="101">
        <v>74495.643171240867</v>
      </c>
      <c r="AF224" s="101">
        <v>77906.735507658814</v>
      </c>
      <c r="AG224" s="101">
        <v>82026.299935657662</v>
      </c>
    </row>
    <row r="225" spans="1:33" s="65" customFormat="1" ht="15.9" customHeight="1" x14ac:dyDescent="0.3">
      <c r="A225" s="65" t="s">
        <v>153</v>
      </c>
      <c r="B225" s="101">
        <v>50365.261289154907</v>
      </c>
      <c r="C225" s="101">
        <v>53277.367030793241</v>
      </c>
      <c r="D225" s="101">
        <v>56916.56019348032</v>
      </c>
      <c r="E225" s="101">
        <v>60064.681029881642</v>
      </c>
      <c r="F225" s="101">
        <v>63828.791762759109</v>
      </c>
      <c r="G225" s="101">
        <v>68123.308796813246</v>
      </c>
      <c r="H225" s="101">
        <v>72452.639579216397</v>
      </c>
      <c r="I225" s="101">
        <v>77116.724137582918</v>
      </c>
      <c r="J225" s="101">
        <v>82148.782406842409</v>
      </c>
      <c r="K225" s="101">
        <v>87729.58618328083</v>
      </c>
      <c r="L225" s="102"/>
      <c r="M225" s="101">
        <v>21883.1431332432</v>
      </c>
      <c r="N225" s="101">
        <v>23150.376483673535</v>
      </c>
      <c r="O225" s="101">
        <v>24753.78614418281</v>
      </c>
      <c r="P225" s="101">
        <v>26170.068837977935</v>
      </c>
      <c r="Q225" s="101">
        <v>27624.692429957475</v>
      </c>
      <c r="R225" s="101">
        <v>29413.677679223005</v>
      </c>
      <c r="S225" s="101">
        <v>31242.120660205375</v>
      </c>
      <c r="T225" s="101">
        <v>33188.347811796644</v>
      </c>
      <c r="U225" s="101">
        <v>35282.53808623174</v>
      </c>
      <c r="V225" s="101">
        <v>37837.994429364575</v>
      </c>
      <c r="W225" s="103"/>
      <c r="X225" s="101">
        <v>28482.118155911703</v>
      </c>
      <c r="Y225" s="101">
        <v>30126.990547119705</v>
      </c>
      <c r="Z225" s="101">
        <v>32162.77404929751</v>
      </c>
      <c r="AA225" s="101">
        <v>33894.612191903703</v>
      </c>
      <c r="AB225" s="101">
        <v>36204.099332801634</v>
      </c>
      <c r="AC225" s="101">
        <v>38709.631117590245</v>
      </c>
      <c r="AD225" s="101">
        <v>41210.518919011018</v>
      </c>
      <c r="AE225" s="101">
        <v>43928.376325786274</v>
      </c>
      <c r="AF225" s="101">
        <v>46866.244320610669</v>
      </c>
      <c r="AG225" s="101">
        <v>49891.591753916247</v>
      </c>
    </row>
    <row r="226" spans="1:33" s="65" customFormat="1" ht="15.9" customHeight="1" x14ac:dyDescent="0.3">
      <c r="A226" s="65" t="s">
        <v>154</v>
      </c>
      <c r="B226" s="101">
        <v>24231.546086075636</v>
      </c>
      <c r="C226" s="101">
        <v>25503.977039327154</v>
      </c>
      <c r="D226" s="101">
        <v>26804.36899365635</v>
      </c>
      <c r="E226" s="101">
        <v>28449.538837531487</v>
      </c>
      <c r="F226" s="101">
        <v>30244.20659487704</v>
      </c>
      <c r="G226" s="101">
        <v>32451.910611167994</v>
      </c>
      <c r="H226" s="101">
        <v>34476.444694362908</v>
      </c>
      <c r="I226" s="101">
        <v>37003.509430659324</v>
      </c>
      <c r="J226" s="101">
        <v>39229.569163142012</v>
      </c>
      <c r="K226" s="101">
        <v>41905.517860966967</v>
      </c>
      <c r="L226" s="102"/>
      <c r="M226" s="101">
        <v>9969.8900822823234</v>
      </c>
      <c r="N226" s="101">
        <v>10554.48880688124</v>
      </c>
      <c r="O226" s="101">
        <v>11088.572378152996</v>
      </c>
      <c r="P226" s="101">
        <v>11710.410411562636</v>
      </c>
      <c r="Q226" s="101">
        <v>12481.41978053405</v>
      </c>
      <c r="R226" s="101">
        <v>13381.79887925066</v>
      </c>
      <c r="S226" s="101">
        <v>14213.450238314077</v>
      </c>
      <c r="T226" s="101">
        <v>15261.504620551357</v>
      </c>
      <c r="U226" s="101">
        <v>16200.29544491508</v>
      </c>
      <c r="V226" s="101">
        <v>17176.115227194776</v>
      </c>
      <c r="W226" s="103"/>
      <c r="X226" s="101">
        <v>14261.65600379331</v>
      </c>
      <c r="Y226" s="101">
        <v>14949.488232445916</v>
      </c>
      <c r="Z226" s="101">
        <v>15715.796615503354</v>
      </c>
      <c r="AA226" s="101">
        <v>16739.128425968851</v>
      </c>
      <c r="AB226" s="101">
        <v>17762.786814342988</v>
      </c>
      <c r="AC226" s="101">
        <v>19070.111731917335</v>
      </c>
      <c r="AD226" s="101">
        <v>20262.994456048833</v>
      </c>
      <c r="AE226" s="101">
        <v>21742.004810107966</v>
      </c>
      <c r="AF226" s="101">
        <v>23029.27371822693</v>
      </c>
      <c r="AG226" s="101">
        <v>24729.402633772195</v>
      </c>
    </row>
    <row r="227" spans="1:33" s="65" customFormat="1" ht="15.9" customHeight="1" x14ac:dyDescent="0.3">
      <c r="A227" s="65" t="s">
        <v>155</v>
      </c>
      <c r="B227" s="101">
        <v>8435.3062971194304</v>
      </c>
      <c r="C227" s="101">
        <v>8984.0649546578388</v>
      </c>
      <c r="D227" s="101">
        <v>9633.8148040731321</v>
      </c>
      <c r="E227" s="101">
        <v>10408.736757165485</v>
      </c>
      <c r="F227" s="101">
        <v>11140.677002125831</v>
      </c>
      <c r="G227" s="101">
        <v>11887.739471136105</v>
      </c>
      <c r="H227" s="101">
        <v>12593.383275662633</v>
      </c>
      <c r="I227" s="101">
        <v>13327.853445389683</v>
      </c>
      <c r="J227" s="101">
        <v>14284.632463738311</v>
      </c>
      <c r="K227" s="101">
        <v>15307.880528053514</v>
      </c>
      <c r="L227" s="102"/>
      <c r="M227" s="101">
        <v>3181.1330493897367</v>
      </c>
      <c r="N227" s="101">
        <v>3379.7506335669536</v>
      </c>
      <c r="O227" s="101">
        <v>3642.1251700786752</v>
      </c>
      <c r="P227" s="101">
        <v>3995.8731823745666</v>
      </c>
      <c r="Q227" s="101">
        <v>4306.2095257146702</v>
      </c>
      <c r="R227" s="101">
        <v>4631.48162058053</v>
      </c>
      <c r="S227" s="101">
        <v>4927.0044694105327</v>
      </c>
      <c r="T227" s="101">
        <v>5203.0058184688023</v>
      </c>
      <c r="U227" s="101">
        <v>5542.6728909967833</v>
      </c>
      <c r="V227" s="101">
        <v>5956.6521599217722</v>
      </c>
      <c r="W227" s="103"/>
      <c r="X227" s="101">
        <v>5254.1732477296937</v>
      </c>
      <c r="Y227" s="101">
        <v>5604.3143210908847</v>
      </c>
      <c r="Z227" s="101">
        <v>5991.6896339944578</v>
      </c>
      <c r="AA227" s="101">
        <v>6412.8635747909184</v>
      </c>
      <c r="AB227" s="101">
        <v>6834.4674764111605</v>
      </c>
      <c r="AC227" s="101">
        <v>7256.2578505555757</v>
      </c>
      <c r="AD227" s="101">
        <v>7666.3788062520989</v>
      </c>
      <c r="AE227" s="101">
        <v>8124.8476269208813</v>
      </c>
      <c r="AF227" s="101">
        <v>8741.9595727415272</v>
      </c>
      <c r="AG227" s="101">
        <v>9351.2283681317422</v>
      </c>
    </row>
    <row r="228" spans="1:33" s="65" customFormat="1" ht="15.9" customHeight="1" x14ac:dyDescent="0.3">
      <c r="A228" s="65" t="s">
        <v>156</v>
      </c>
      <c r="B228" s="101">
        <v>592.30185388670373</v>
      </c>
      <c r="C228" s="101">
        <v>662.98652917845823</v>
      </c>
      <c r="D228" s="101">
        <v>664.24972973813647</v>
      </c>
      <c r="E228" s="101">
        <v>715.777908107587</v>
      </c>
      <c r="F228" s="101">
        <v>752.57718702855459</v>
      </c>
      <c r="G228" s="101">
        <v>862.99870798469237</v>
      </c>
      <c r="H228" s="101">
        <v>909.51176176649199</v>
      </c>
      <c r="I228" s="101">
        <v>977.57137706350397</v>
      </c>
      <c r="J228" s="101">
        <v>1079.8747829953541</v>
      </c>
      <c r="K228" s="101">
        <v>1129.2574923318243</v>
      </c>
      <c r="L228" s="102"/>
      <c r="M228" s="101">
        <v>213.8721960613727</v>
      </c>
      <c r="N228" s="101">
        <v>242.19677483507931</v>
      </c>
      <c r="O228" s="101">
        <v>239.67870487531999</v>
      </c>
      <c r="P228" s="101">
        <v>255.15023241687311</v>
      </c>
      <c r="Q228" s="101">
        <v>278.93894288884161</v>
      </c>
      <c r="R228" s="101">
        <v>316.83305102248568</v>
      </c>
      <c r="S228" s="101">
        <v>328.17592535706478</v>
      </c>
      <c r="T228" s="101">
        <v>359.78647721990399</v>
      </c>
      <c r="U228" s="101">
        <v>410.80226827899799</v>
      </c>
      <c r="V228" s="101">
        <v>427.42173693923218</v>
      </c>
      <c r="W228" s="103"/>
      <c r="X228" s="101">
        <v>378.42965782533099</v>
      </c>
      <c r="Y228" s="101">
        <v>420.78975434337889</v>
      </c>
      <c r="Z228" s="101">
        <v>424.5710248628165</v>
      </c>
      <c r="AA228" s="101">
        <v>460.62767569071389</v>
      </c>
      <c r="AB228" s="101">
        <v>473.63824413971298</v>
      </c>
      <c r="AC228" s="101">
        <v>546.16565696220664</v>
      </c>
      <c r="AD228" s="101">
        <v>581.3358364094272</v>
      </c>
      <c r="AE228" s="101">
        <v>617.78489984359999</v>
      </c>
      <c r="AF228" s="101">
        <v>669.07251471635618</v>
      </c>
      <c r="AG228" s="101">
        <v>701.83575539259209</v>
      </c>
    </row>
    <row r="229" spans="1:33" s="87" customFormat="1" ht="18.600000000000001" customHeight="1" x14ac:dyDescent="0.3">
      <c r="A229" s="235" t="s">
        <v>157</v>
      </c>
      <c r="B229" s="234" t="s">
        <v>2</v>
      </c>
      <c r="C229" s="234"/>
      <c r="D229" s="234"/>
      <c r="E229" s="234"/>
      <c r="F229" s="234"/>
      <c r="G229" s="234"/>
      <c r="H229" s="234"/>
      <c r="I229" s="234"/>
      <c r="J229" s="234"/>
      <c r="K229" s="234"/>
      <c r="L229" s="86"/>
      <c r="M229" s="237" t="s">
        <v>3</v>
      </c>
      <c r="N229" s="237"/>
      <c r="O229" s="237"/>
      <c r="P229" s="237"/>
      <c r="Q229" s="237"/>
      <c r="R229" s="237"/>
      <c r="S229" s="237"/>
      <c r="T229" s="237"/>
      <c r="U229" s="237"/>
      <c r="V229" s="237"/>
      <c r="W229" s="86"/>
      <c r="X229" s="238" t="s">
        <v>4</v>
      </c>
      <c r="Y229" s="238"/>
      <c r="Z229" s="238"/>
      <c r="AA229" s="238"/>
      <c r="AB229" s="238"/>
      <c r="AC229" s="238"/>
      <c r="AD229" s="238"/>
      <c r="AE229" s="238"/>
      <c r="AF229" s="238"/>
      <c r="AG229" s="238"/>
    </row>
    <row r="230" spans="1:33" s="87" customFormat="1" ht="18.600000000000001" customHeight="1" x14ac:dyDescent="0.3">
      <c r="A230" s="236"/>
      <c r="B230" s="6">
        <v>2040</v>
      </c>
      <c r="C230" s="6">
        <v>2041</v>
      </c>
      <c r="D230" s="6">
        <v>2042</v>
      </c>
      <c r="E230" s="6">
        <v>2043</v>
      </c>
      <c r="F230" s="6">
        <v>2044</v>
      </c>
      <c r="G230" s="6">
        <v>2045</v>
      </c>
      <c r="H230" s="6">
        <v>2046</v>
      </c>
      <c r="I230" s="6">
        <v>2047</v>
      </c>
      <c r="J230" s="6">
        <v>2048</v>
      </c>
      <c r="K230" s="6">
        <v>2049</v>
      </c>
      <c r="L230" s="86"/>
      <c r="M230" s="88">
        <v>2040</v>
      </c>
      <c r="N230" s="88">
        <v>2041</v>
      </c>
      <c r="O230" s="88">
        <v>2042</v>
      </c>
      <c r="P230" s="88">
        <v>2043</v>
      </c>
      <c r="Q230" s="88">
        <v>2044</v>
      </c>
      <c r="R230" s="88">
        <v>2045</v>
      </c>
      <c r="S230" s="88">
        <v>2046</v>
      </c>
      <c r="T230" s="88">
        <v>2047</v>
      </c>
      <c r="U230" s="88">
        <v>2048</v>
      </c>
      <c r="V230" s="88">
        <v>2049</v>
      </c>
      <c r="W230" s="86"/>
      <c r="X230" s="89">
        <v>2040</v>
      </c>
      <c r="Y230" s="89">
        <v>2041</v>
      </c>
      <c r="Z230" s="89">
        <v>2042</v>
      </c>
      <c r="AA230" s="89">
        <v>2043</v>
      </c>
      <c r="AB230" s="89">
        <v>2044</v>
      </c>
      <c r="AC230" s="89">
        <v>2045</v>
      </c>
      <c r="AD230" s="89">
        <v>2046</v>
      </c>
      <c r="AE230" s="89">
        <v>2047</v>
      </c>
      <c r="AF230" s="89">
        <v>2048</v>
      </c>
      <c r="AG230" s="89">
        <v>2049</v>
      </c>
    </row>
    <row r="231" spans="1:33" s="91" customFormat="1" ht="3.9" customHeight="1" x14ac:dyDescent="0.3">
      <c r="A231" s="90"/>
      <c r="B231" s="86"/>
      <c r="C231" s="86"/>
      <c r="D231" s="86"/>
      <c r="E231" s="86"/>
      <c r="F231" s="86"/>
      <c r="G231" s="86"/>
      <c r="H231" s="86"/>
      <c r="I231" s="86"/>
      <c r="J231" s="86"/>
      <c r="K231" s="86"/>
      <c r="L231" s="86"/>
      <c r="M231" s="86"/>
      <c r="N231" s="86"/>
      <c r="O231" s="86"/>
      <c r="P231" s="86"/>
      <c r="Q231" s="86"/>
      <c r="R231" s="86"/>
      <c r="S231" s="86"/>
      <c r="T231" s="86"/>
      <c r="U231" s="86"/>
      <c r="V231" s="86"/>
      <c r="W231" s="86"/>
      <c r="X231" s="86"/>
      <c r="Y231" s="86"/>
      <c r="Z231" s="86"/>
      <c r="AA231" s="86"/>
      <c r="AB231" s="86"/>
      <c r="AC231" s="86"/>
      <c r="AD231" s="86"/>
      <c r="AE231" s="86"/>
      <c r="AF231" s="86"/>
      <c r="AG231" s="86"/>
    </row>
    <row r="232" spans="1:33" s="91" customFormat="1" ht="15.9" customHeight="1" x14ac:dyDescent="0.3">
      <c r="A232" s="92" t="s">
        <v>2</v>
      </c>
      <c r="B232" s="93">
        <f>SUM(B233:B253)</f>
        <v>5423898.2713451609</v>
      </c>
      <c r="C232" s="93">
        <f>SUM(C233:C253)</f>
        <v>5429960.9673348693</v>
      </c>
      <c r="D232" s="93">
        <f t="shared" ref="D232:K232" si="27">SUM(D233:D253)</f>
        <v>5434571.8710377393</v>
      </c>
      <c r="E232" s="93">
        <f t="shared" si="27"/>
        <v>5438001.8966113441</v>
      </c>
      <c r="F232" s="93">
        <f t="shared" si="27"/>
        <v>5439638.5645803353</v>
      </c>
      <c r="G232" s="93">
        <f t="shared" si="27"/>
        <v>5439394.74678424</v>
      </c>
      <c r="H232" s="93">
        <f t="shared" si="27"/>
        <v>5436984.2826323258</v>
      </c>
      <c r="I232" s="93">
        <f t="shared" si="27"/>
        <v>5432643.6090096273</v>
      </c>
      <c r="J232" s="93">
        <f t="shared" si="27"/>
        <v>5426003.3886910435</v>
      </c>
      <c r="K232" s="93">
        <f t="shared" si="27"/>
        <v>5417123.7884494076</v>
      </c>
      <c r="L232" s="86"/>
      <c r="M232" s="94">
        <f>SUM(M233:M253)</f>
        <v>2688960.1964708101</v>
      </c>
      <c r="N232" s="94">
        <f t="shared" ref="N232:V232" si="28">SUM(N233:N253)</f>
        <v>2690505.8706192723</v>
      </c>
      <c r="O232" s="94">
        <f t="shared" si="28"/>
        <v>2691324.175797082</v>
      </c>
      <c r="P232" s="94">
        <f t="shared" si="28"/>
        <v>2691563.801502631</v>
      </c>
      <c r="Q232" s="94">
        <f t="shared" si="28"/>
        <v>2690915.7051965236</v>
      </c>
      <c r="R232" s="94">
        <f t="shared" si="28"/>
        <v>2689320.2345736381</v>
      </c>
      <c r="S232" s="94">
        <f t="shared" si="28"/>
        <v>2686658.7752104686</v>
      </c>
      <c r="T232" s="94">
        <f t="shared" si="28"/>
        <v>2683035.4963481263</v>
      </c>
      <c r="U232" s="94">
        <f t="shared" si="28"/>
        <v>2678281.1137392288</v>
      </c>
      <c r="V232" s="94">
        <f t="shared" si="28"/>
        <v>2672417.2345803082</v>
      </c>
      <c r="W232" s="86"/>
      <c r="X232" s="95">
        <f>SUM(X233:X253)</f>
        <v>2734938.0748743499</v>
      </c>
      <c r="Y232" s="95">
        <f t="shared" ref="Y232:AG232" si="29">SUM(Y233:Y253)</f>
        <v>2739455.0967155979</v>
      </c>
      <c r="Z232" s="95">
        <f t="shared" si="29"/>
        <v>2743247.6952406564</v>
      </c>
      <c r="AA232" s="95">
        <f t="shared" si="29"/>
        <v>2746438.0951087126</v>
      </c>
      <c r="AB232" s="95">
        <f t="shared" si="29"/>
        <v>2748722.8593838089</v>
      </c>
      <c r="AC232" s="95">
        <f t="shared" si="29"/>
        <v>2750074.5122106019</v>
      </c>
      <c r="AD232" s="95">
        <f t="shared" si="29"/>
        <v>2750325.5074218577</v>
      </c>
      <c r="AE232" s="95">
        <f t="shared" si="29"/>
        <v>2749608.1126615009</v>
      </c>
      <c r="AF232" s="95">
        <f t="shared" si="29"/>
        <v>2747722.2749518151</v>
      </c>
      <c r="AG232" s="95">
        <f t="shared" si="29"/>
        <v>2744706.5538690989</v>
      </c>
    </row>
    <row r="233" spans="1:33" s="65" customFormat="1" ht="15.9" customHeight="1" x14ac:dyDescent="0.3">
      <c r="A233" s="65" t="s">
        <v>136</v>
      </c>
      <c r="B233" s="101">
        <v>223514.68319059158</v>
      </c>
      <c r="C233" s="101">
        <v>222381.62066330551</v>
      </c>
      <c r="D233" s="101">
        <v>221131.73349009099</v>
      </c>
      <c r="E233" s="101">
        <v>220100.40621985038</v>
      </c>
      <c r="F233" s="101">
        <v>218347.15107503891</v>
      </c>
      <c r="G233" s="101">
        <v>216170.58555182029</v>
      </c>
      <c r="H233" s="101">
        <v>213061.68271828059</v>
      </c>
      <c r="I233" s="101">
        <v>209439.07220373265</v>
      </c>
      <c r="J233" s="101">
        <v>204724.52562766257</v>
      </c>
      <c r="K233" s="101">
        <v>199436.89684831974</v>
      </c>
      <c r="L233" s="102"/>
      <c r="M233" s="101">
        <v>114536.03667385172</v>
      </c>
      <c r="N233" s="101">
        <v>113955.55603449525</v>
      </c>
      <c r="O233" s="101">
        <v>113315.19452530688</v>
      </c>
      <c r="P233" s="101">
        <v>112786.75215592707</v>
      </c>
      <c r="Q233" s="101">
        <v>111888.40139502921</v>
      </c>
      <c r="R233" s="101">
        <v>110773.10392910446</v>
      </c>
      <c r="S233" s="101">
        <v>109180.03086206989</v>
      </c>
      <c r="T233" s="101">
        <v>107323.66748636526</v>
      </c>
      <c r="U233" s="101">
        <v>104907.77407834139</v>
      </c>
      <c r="V233" s="101">
        <v>102198.20007493497</v>
      </c>
      <c r="W233" s="103"/>
      <c r="X233" s="101">
        <v>108978.64651673986</v>
      </c>
      <c r="Y233" s="101">
        <v>108426.06462881026</v>
      </c>
      <c r="Z233" s="101">
        <v>107816.53896478412</v>
      </c>
      <c r="AA233" s="101">
        <v>107313.65406392331</v>
      </c>
      <c r="AB233" s="101">
        <v>106458.7496800097</v>
      </c>
      <c r="AC233" s="101">
        <v>105397.48162271584</v>
      </c>
      <c r="AD233" s="101">
        <v>103881.65185621071</v>
      </c>
      <c r="AE233" s="101">
        <v>102115.40471736739</v>
      </c>
      <c r="AF233" s="101">
        <v>99816.751549321183</v>
      </c>
      <c r="AG233" s="101">
        <v>97238.696773384785</v>
      </c>
    </row>
    <row r="234" spans="1:33" s="65" customFormat="1" ht="15.9" customHeight="1" x14ac:dyDescent="0.3">
      <c r="A234" s="98" t="s">
        <v>137</v>
      </c>
      <c r="B234" s="101">
        <v>221899.20784489327</v>
      </c>
      <c r="C234" s="101">
        <v>222633.83034912409</v>
      </c>
      <c r="D234" s="101">
        <v>223632.28629886702</v>
      </c>
      <c r="E234" s="101">
        <v>224277.65026921954</v>
      </c>
      <c r="F234" s="101">
        <v>224153.45322030369</v>
      </c>
      <c r="G234" s="101">
        <v>223373.5657313329</v>
      </c>
      <c r="H234" s="101">
        <v>222252.11501097667</v>
      </c>
      <c r="I234" s="101">
        <v>221014.78914217622</v>
      </c>
      <c r="J234" s="101">
        <v>219994.19912100543</v>
      </c>
      <c r="K234" s="101">
        <v>218253.95724314486</v>
      </c>
      <c r="L234" s="102"/>
      <c r="M234" s="101">
        <v>113711.425240811</v>
      </c>
      <c r="N234" s="101">
        <v>114088.29927875259</v>
      </c>
      <c r="O234" s="101">
        <v>114600.30654505735</v>
      </c>
      <c r="P234" s="101">
        <v>114931.33254692676</v>
      </c>
      <c r="Q234" s="101">
        <v>114867.97844165303</v>
      </c>
      <c r="R234" s="101">
        <v>114468.59100148996</v>
      </c>
      <c r="S234" s="101">
        <v>113894.13499694235</v>
      </c>
      <c r="T234" s="101">
        <v>113260.25714244237</v>
      </c>
      <c r="U234" s="101">
        <v>112737.3950438684</v>
      </c>
      <c r="V234" s="101">
        <v>111845.73209532564</v>
      </c>
      <c r="W234" s="103"/>
      <c r="X234" s="101">
        <v>108187.78260408225</v>
      </c>
      <c r="Y234" s="101">
        <v>108545.53107037151</v>
      </c>
      <c r="Z234" s="101">
        <v>109031.97975380966</v>
      </c>
      <c r="AA234" s="101">
        <v>109346.31772229276</v>
      </c>
      <c r="AB234" s="101">
        <v>109285.47477865065</v>
      </c>
      <c r="AC234" s="101">
        <v>108904.97472984294</v>
      </c>
      <c r="AD234" s="101">
        <v>108357.98001403433</v>
      </c>
      <c r="AE234" s="101">
        <v>107754.53199973384</v>
      </c>
      <c r="AF234" s="101">
        <v>107256.80407713703</v>
      </c>
      <c r="AG234" s="101">
        <v>106408.22514781923</v>
      </c>
    </row>
    <row r="235" spans="1:33" s="65" customFormat="1" ht="15.9" customHeight="1" x14ac:dyDescent="0.3">
      <c r="A235" s="98" t="s">
        <v>138</v>
      </c>
      <c r="B235" s="101">
        <v>239062.73226230842</v>
      </c>
      <c r="C235" s="101">
        <v>234192.48805979901</v>
      </c>
      <c r="D235" s="101">
        <v>229230.15315022325</v>
      </c>
      <c r="E235" s="101">
        <v>225117.16313152114</v>
      </c>
      <c r="F235" s="101">
        <v>222736.61576983368</v>
      </c>
      <c r="G235" s="101">
        <v>221949.29171895061</v>
      </c>
      <c r="H235" s="101">
        <v>222686.11658357573</v>
      </c>
      <c r="I235" s="101">
        <v>223686.51547080491</v>
      </c>
      <c r="J235" s="101">
        <v>224333.83914904355</v>
      </c>
      <c r="K235" s="101">
        <v>224211.90217378066</v>
      </c>
      <c r="L235" s="102"/>
      <c r="M235" s="101">
        <v>122501.43927614404</v>
      </c>
      <c r="N235" s="101">
        <v>120007.00589629641</v>
      </c>
      <c r="O235" s="101">
        <v>117465.29542383313</v>
      </c>
      <c r="P235" s="101">
        <v>115358.69276119319</v>
      </c>
      <c r="Q235" s="101">
        <v>114139.70840994931</v>
      </c>
      <c r="R235" s="101">
        <v>113736.98704654482</v>
      </c>
      <c r="S235" s="101">
        <v>114115.1328296813</v>
      </c>
      <c r="T235" s="101">
        <v>114628.24587372076</v>
      </c>
      <c r="U235" s="101">
        <v>114960.37273045187</v>
      </c>
      <c r="V235" s="101">
        <v>114898.2946832687</v>
      </c>
      <c r="W235" s="103"/>
      <c r="X235" s="101">
        <v>116561.29298616439</v>
      </c>
      <c r="Y235" s="101">
        <v>114185.48216350262</v>
      </c>
      <c r="Z235" s="101">
        <v>111764.85772639012</v>
      </c>
      <c r="AA235" s="101">
        <v>109758.47037032794</v>
      </c>
      <c r="AB235" s="101">
        <v>108596.90735988437</v>
      </c>
      <c r="AC235" s="101">
        <v>108212.30467240579</v>
      </c>
      <c r="AD235" s="101">
        <v>108570.98375389443</v>
      </c>
      <c r="AE235" s="101">
        <v>109058.26959708415</v>
      </c>
      <c r="AF235" s="101">
        <v>109373.46641859166</v>
      </c>
      <c r="AG235" s="101">
        <v>109313.60749051196</v>
      </c>
    </row>
    <row r="236" spans="1:33" s="65" customFormat="1" ht="15.9" customHeight="1" x14ac:dyDescent="0.3">
      <c r="A236" s="65" t="s">
        <v>139</v>
      </c>
      <c r="B236" s="101">
        <v>262319.98362695228</v>
      </c>
      <c r="C236" s="101">
        <v>257604.12511359868</v>
      </c>
      <c r="D236" s="101">
        <v>252540.53316740916</v>
      </c>
      <c r="E236" s="101">
        <v>247741.25260628434</v>
      </c>
      <c r="F236" s="101">
        <v>243626.81715024787</v>
      </c>
      <c r="G236" s="101">
        <v>239385.70859634224</v>
      </c>
      <c r="H236" s="101">
        <v>234523.27277827979</v>
      </c>
      <c r="I236" s="101">
        <v>229569.15599859913</v>
      </c>
      <c r="J236" s="101">
        <v>225463.92688737623</v>
      </c>
      <c r="K236" s="101">
        <v>223090.02887620253</v>
      </c>
      <c r="L236" s="102"/>
      <c r="M236" s="101">
        <v>133614.69876667281</v>
      </c>
      <c r="N236" s="101">
        <v>131607.62695896751</v>
      </c>
      <c r="O236" s="101">
        <v>129367.37078464447</v>
      </c>
      <c r="P236" s="101">
        <v>126911.71970539924</v>
      </c>
      <c r="Q236" s="101">
        <v>124806.21969055361</v>
      </c>
      <c r="R236" s="101">
        <v>122635.47403306689</v>
      </c>
      <c r="S236" s="101">
        <v>120146.27462298666</v>
      </c>
      <c r="T236" s="101">
        <v>117610.1446533109</v>
      </c>
      <c r="U236" s="101">
        <v>115508.88866372447</v>
      </c>
      <c r="V236" s="101">
        <v>114294.59931619363</v>
      </c>
      <c r="W236" s="103"/>
      <c r="X236" s="101">
        <v>128705.28486027947</v>
      </c>
      <c r="Y236" s="101">
        <v>125996.49815463118</v>
      </c>
      <c r="Z236" s="101">
        <v>123173.16238276468</v>
      </c>
      <c r="AA236" s="101">
        <v>120829.53290088508</v>
      </c>
      <c r="AB236" s="101">
        <v>118820.59745969425</v>
      </c>
      <c r="AC236" s="101">
        <v>116750.23456327534</v>
      </c>
      <c r="AD236" s="101">
        <v>114376.99815529313</v>
      </c>
      <c r="AE236" s="101">
        <v>111959.01134528822</v>
      </c>
      <c r="AF236" s="101">
        <v>109955.03822365175</v>
      </c>
      <c r="AG236" s="101">
        <v>108795.42956000888</v>
      </c>
    </row>
    <row r="237" spans="1:33" s="65" customFormat="1" ht="15.9" customHeight="1" x14ac:dyDescent="0.3">
      <c r="A237" s="65" t="s">
        <v>140</v>
      </c>
      <c r="B237" s="101">
        <v>332236.58676247613</v>
      </c>
      <c r="C237" s="101">
        <v>312748.51905764022</v>
      </c>
      <c r="D237" s="101">
        <v>296043.68092732737</v>
      </c>
      <c r="E237" s="101">
        <v>280670.47080792591</v>
      </c>
      <c r="F237" s="101">
        <v>269826.14158256352</v>
      </c>
      <c r="G237" s="101">
        <v>262996.83618260548</v>
      </c>
      <c r="H237" s="101">
        <v>258295.31065335523</v>
      </c>
      <c r="I237" s="101">
        <v>253248.71762310347</v>
      </c>
      <c r="J237" s="101">
        <v>248467.24291278215</v>
      </c>
      <c r="K237" s="101">
        <v>244367.45794585629</v>
      </c>
      <c r="L237" s="102"/>
      <c r="M237" s="101">
        <v>168877.1078694677</v>
      </c>
      <c r="N237" s="101">
        <v>158745.33119068964</v>
      </c>
      <c r="O237" s="101">
        <v>149917.47467666643</v>
      </c>
      <c r="P237" s="101">
        <v>142305.93629471143</v>
      </c>
      <c r="Q237" s="101">
        <v>137010.64157038712</v>
      </c>
      <c r="R237" s="101">
        <v>133765.94773622465</v>
      </c>
      <c r="S237" s="101">
        <v>131768.25534069349</v>
      </c>
      <c r="T237" s="101">
        <v>129539.73292854965</v>
      </c>
      <c r="U237" s="101">
        <v>127097.42120970543</v>
      </c>
      <c r="V237" s="101">
        <v>125002.73349615427</v>
      </c>
      <c r="W237" s="103"/>
      <c r="X237" s="101">
        <v>163359.4788930084</v>
      </c>
      <c r="Y237" s="101">
        <v>154003.18786695058</v>
      </c>
      <c r="Z237" s="101">
        <v>146126.20625066094</v>
      </c>
      <c r="AA237" s="101">
        <v>138364.53451321449</v>
      </c>
      <c r="AB237" s="101">
        <v>132815.5000121764</v>
      </c>
      <c r="AC237" s="101">
        <v>129230.88844638079</v>
      </c>
      <c r="AD237" s="101">
        <v>126527.05531266175</v>
      </c>
      <c r="AE237" s="101">
        <v>123708.98469455382</v>
      </c>
      <c r="AF237" s="101">
        <v>121369.82170307673</v>
      </c>
      <c r="AG237" s="101">
        <v>119364.72444970203</v>
      </c>
    </row>
    <row r="238" spans="1:33" s="65" customFormat="1" ht="15.9" customHeight="1" x14ac:dyDescent="0.3">
      <c r="A238" s="65" t="s">
        <v>141</v>
      </c>
      <c r="B238" s="101">
        <v>380707.19289768545</v>
      </c>
      <c r="C238" s="101">
        <v>376666.36388863536</v>
      </c>
      <c r="D238" s="101">
        <v>371349.19808754593</v>
      </c>
      <c r="E238" s="101">
        <v>364421.32945836114</v>
      </c>
      <c r="F238" s="101">
        <v>350613.10179340182</v>
      </c>
      <c r="G238" s="101">
        <v>332563.49202037312</v>
      </c>
      <c r="H238" s="101">
        <v>313170.07892043656</v>
      </c>
      <c r="I238" s="101">
        <v>296548.52871694835</v>
      </c>
      <c r="J238" s="101">
        <v>281249.17649013223</v>
      </c>
      <c r="K238" s="101">
        <v>270456.14722873166</v>
      </c>
      <c r="L238" s="102"/>
      <c r="M238" s="101">
        <v>193068.8137710492</v>
      </c>
      <c r="N238" s="101">
        <v>191008.88440887255</v>
      </c>
      <c r="O238" s="101">
        <v>188405.92316036552</v>
      </c>
      <c r="P238" s="101">
        <v>184800.60155219844</v>
      </c>
      <c r="Q238" s="101">
        <v>177658.02384779707</v>
      </c>
      <c r="R238" s="101">
        <v>168624.96618299402</v>
      </c>
      <c r="S238" s="101">
        <v>158568.102845143</v>
      </c>
      <c r="T238" s="101">
        <v>149806.55170844501</v>
      </c>
      <c r="U238" s="101">
        <v>142252.34047988907</v>
      </c>
      <c r="V238" s="101">
        <v>136996.25904369471</v>
      </c>
      <c r="W238" s="103"/>
      <c r="X238" s="101">
        <v>187638.37912663625</v>
      </c>
      <c r="Y238" s="101">
        <v>185657.47947976281</v>
      </c>
      <c r="Z238" s="101">
        <v>182943.27492718038</v>
      </c>
      <c r="AA238" s="101">
        <v>179620.72790616273</v>
      </c>
      <c r="AB238" s="101">
        <v>172955.07794560475</v>
      </c>
      <c r="AC238" s="101">
        <v>163938.5258373791</v>
      </c>
      <c r="AD238" s="101">
        <v>154601.97607529353</v>
      </c>
      <c r="AE238" s="101">
        <v>146741.97700850337</v>
      </c>
      <c r="AF238" s="101">
        <v>138996.83601024313</v>
      </c>
      <c r="AG238" s="101">
        <v>133459.88818503698</v>
      </c>
    </row>
    <row r="239" spans="1:33" s="65" customFormat="1" ht="15.9" customHeight="1" x14ac:dyDescent="0.3">
      <c r="A239" s="65" t="s">
        <v>142</v>
      </c>
      <c r="B239" s="101">
        <v>380002.53176445089</v>
      </c>
      <c r="C239" s="101">
        <v>382416.52493595501</v>
      </c>
      <c r="D239" s="101">
        <v>381515.26773807581</v>
      </c>
      <c r="E239" s="101">
        <v>379086.67770581663</v>
      </c>
      <c r="F239" s="101">
        <v>379795.59761220438</v>
      </c>
      <c r="G239" s="101">
        <v>380504.79027782055</v>
      </c>
      <c r="H239" s="101">
        <v>376488.36139602377</v>
      </c>
      <c r="I239" s="101">
        <v>371200.89213417831</v>
      </c>
      <c r="J239" s="101">
        <v>364311.18530963064</v>
      </c>
      <c r="K239" s="101">
        <v>350573.99449004</v>
      </c>
      <c r="L239" s="102"/>
      <c r="M239" s="101">
        <v>192956.57422787929</v>
      </c>
      <c r="N239" s="101">
        <v>194172.15126016014</v>
      </c>
      <c r="O239" s="101">
        <v>193591.66840537373</v>
      </c>
      <c r="P239" s="101">
        <v>192221.78127911172</v>
      </c>
      <c r="Q239" s="101">
        <v>192576.47280056044</v>
      </c>
      <c r="R239" s="101">
        <v>192487.29675577511</v>
      </c>
      <c r="S239" s="101">
        <v>190444.01936380329</v>
      </c>
      <c r="T239" s="101">
        <v>187861.84279777104</v>
      </c>
      <c r="U239" s="101">
        <v>184284.80996322545</v>
      </c>
      <c r="V239" s="101">
        <v>177197.09506291943</v>
      </c>
      <c r="W239" s="103"/>
      <c r="X239" s="101">
        <v>187045.9575365716</v>
      </c>
      <c r="Y239" s="101">
        <v>188244.37367579486</v>
      </c>
      <c r="Z239" s="101">
        <v>187923.59933270206</v>
      </c>
      <c r="AA239" s="101">
        <v>186864.89642670492</v>
      </c>
      <c r="AB239" s="101">
        <v>187219.12481164391</v>
      </c>
      <c r="AC239" s="101">
        <v>188017.49352204544</v>
      </c>
      <c r="AD239" s="101">
        <v>186044.34203222048</v>
      </c>
      <c r="AE239" s="101">
        <v>183339.04933640728</v>
      </c>
      <c r="AF239" s="101">
        <v>180026.3753464052</v>
      </c>
      <c r="AG239" s="101">
        <v>173376.8994271206</v>
      </c>
    </row>
    <row r="240" spans="1:33" s="65" customFormat="1" ht="15.9" customHeight="1" x14ac:dyDescent="0.3">
      <c r="A240" s="65" t="s">
        <v>143</v>
      </c>
      <c r="B240" s="101">
        <v>383819.24065854854</v>
      </c>
      <c r="C240" s="101">
        <v>377598.50144303893</v>
      </c>
      <c r="D240" s="101">
        <v>378797.30042157741</v>
      </c>
      <c r="E240" s="101">
        <v>380089.38776403759</v>
      </c>
      <c r="F240" s="101">
        <v>379598.34703772224</v>
      </c>
      <c r="G240" s="101">
        <v>379170.322738808</v>
      </c>
      <c r="H240" s="101">
        <v>381581.27807413589</v>
      </c>
      <c r="I240" s="101">
        <v>380695.14721146424</v>
      </c>
      <c r="J240" s="101">
        <v>378290.05419218948</v>
      </c>
      <c r="K240" s="101">
        <v>379004.58834650437</v>
      </c>
      <c r="L240" s="102"/>
      <c r="M240" s="101">
        <v>193217.4811139972</v>
      </c>
      <c r="N240" s="101">
        <v>190276.46996496263</v>
      </c>
      <c r="O240" s="101">
        <v>190972.88455225434</v>
      </c>
      <c r="P240" s="101">
        <v>191984.45709372815</v>
      </c>
      <c r="Q240" s="101">
        <v>191957.87332661296</v>
      </c>
      <c r="R240" s="101">
        <v>192064.25841724506</v>
      </c>
      <c r="S240" s="101">
        <v>193274.31809833759</v>
      </c>
      <c r="T240" s="101">
        <v>192702.71369057949</v>
      </c>
      <c r="U240" s="101">
        <v>191348.16569531217</v>
      </c>
      <c r="V240" s="101">
        <v>191704.217077632</v>
      </c>
      <c r="W240" s="103"/>
      <c r="X240" s="101">
        <v>190601.75954455131</v>
      </c>
      <c r="Y240" s="101">
        <v>187322.0314780763</v>
      </c>
      <c r="Z240" s="101">
        <v>187824.41586932307</v>
      </c>
      <c r="AA240" s="101">
        <v>188104.93067030946</v>
      </c>
      <c r="AB240" s="101">
        <v>187640.47371110928</v>
      </c>
      <c r="AC240" s="101">
        <v>187106.06432156297</v>
      </c>
      <c r="AD240" s="101">
        <v>188306.95997579832</v>
      </c>
      <c r="AE240" s="101">
        <v>187992.43352088475</v>
      </c>
      <c r="AF240" s="101">
        <v>186941.88849687728</v>
      </c>
      <c r="AG240" s="101">
        <v>187300.3712688724</v>
      </c>
    </row>
    <row r="241" spans="1:33" s="65" customFormat="1" ht="15.9" customHeight="1" x14ac:dyDescent="0.3">
      <c r="A241" s="65" t="s">
        <v>144</v>
      </c>
      <c r="B241" s="101">
        <v>410879.10190858995</v>
      </c>
      <c r="C241" s="101">
        <v>408748.99611718091</v>
      </c>
      <c r="D241" s="101">
        <v>399518.70763640688</v>
      </c>
      <c r="E241" s="101">
        <v>394658.21333050623</v>
      </c>
      <c r="F241" s="101">
        <v>388649.94853651978</v>
      </c>
      <c r="G241" s="101">
        <v>381999.85313722806</v>
      </c>
      <c r="H241" s="101">
        <v>375840.95201582729</v>
      </c>
      <c r="I241" s="101">
        <v>377048.81012085761</v>
      </c>
      <c r="J241" s="101">
        <v>378348.53240028094</v>
      </c>
      <c r="K241" s="101">
        <v>377874.58429674484</v>
      </c>
      <c r="L241" s="102"/>
      <c r="M241" s="101">
        <v>206791.10151386738</v>
      </c>
      <c r="N241" s="101">
        <v>205442.67729686748</v>
      </c>
      <c r="O241" s="101">
        <v>200906.52427520198</v>
      </c>
      <c r="P241" s="101">
        <v>198538.56164894375</v>
      </c>
      <c r="Q241" s="101">
        <v>195128.45066452812</v>
      </c>
      <c r="R241" s="101">
        <v>191751.85917604092</v>
      </c>
      <c r="S241" s="101">
        <v>188850.69596418261</v>
      </c>
      <c r="T241" s="101">
        <v>189549.94373965333</v>
      </c>
      <c r="U241" s="101">
        <v>190561.57905421322</v>
      </c>
      <c r="V241" s="101">
        <v>190542.81695322203</v>
      </c>
      <c r="W241" s="103"/>
      <c r="X241" s="101">
        <v>204088.00039472253</v>
      </c>
      <c r="Y241" s="101">
        <v>203306.31882031343</v>
      </c>
      <c r="Z241" s="101">
        <v>198612.18336120489</v>
      </c>
      <c r="AA241" s="101">
        <v>196119.65168156248</v>
      </c>
      <c r="AB241" s="101">
        <v>193521.49787199163</v>
      </c>
      <c r="AC241" s="101">
        <v>190247.99396118717</v>
      </c>
      <c r="AD241" s="101">
        <v>186990.25605164468</v>
      </c>
      <c r="AE241" s="101">
        <v>187498.86638120428</v>
      </c>
      <c r="AF241" s="101">
        <v>187786.95334606769</v>
      </c>
      <c r="AG241" s="101">
        <v>187331.76734352281</v>
      </c>
    </row>
    <row r="242" spans="1:33" s="65" customFormat="1" ht="15.9" customHeight="1" x14ac:dyDescent="0.3">
      <c r="A242" s="65" t="s">
        <v>145</v>
      </c>
      <c r="B242" s="101">
        <v>427768.98572407238</v>
      </c>
      <c r="C242" s="101">
        <v>424658.92658640118</v>
      </c>
      <c r="D242" s="101">
        <v>423208.08751627646</v>
      </c>
      <c r="E242" s="101">
        <v>417492.40358455922</v>
      </c>
      <c r="F242" s="101">
        <v>413993.52968963288</v>
      </c>
      <c r="G242" s="101">
        <v>407689.56233892264</v>
      </c>
      <c r="H242" s="101">
        <v>405607.50217784941</v>
      </c>
      <c r="I242" s="101">
        <v>396483.03606634802</v>
      </c>
      <c r="J242" s="101">
        <v>391687.96517232643</v>
      </c>
      <c r="K242" s="101">
        <v>385760.51955751458</v>
      </c>
      <c r="L242" s="102"/>
      <c r="M242" s="101">
        <v>214740.7757000394</v>
      </c>
      <c r="N242" s="101">
        <v>212927.75463749754</v>
      </c>
      <c r="O242" s="101">
        <v>212230.9307411958</v>
      </c>
      <c r="P242" s="101">
        <v>209150.52165759131</v>
      </c>
      <c r="Q242" s="101">
        <v>207523.78726624977</v>
      </c>
      <c r="R242" s="101">
        <v>204462.75077374687</v>
      </c>
      <c r="S242" s="101">
        <v>203144.95565967789</v>
      </c>
      <c r="T242" s="101">
        <v>198677.80661133095</v>
      </c>
      <c r="U242" s="101">
        <v>196350.38136706001</v>
      </c>
      <c r="V242" s="101">
        <v>192995.68491657561</v>
      </c>
      <c r="W242" s="103"/>
      <c r="X242" s="101">
        <v>213028.21002403297</v>
      </c>
      <c r="Y242" s="101">
        <v>211731.17194890362</v>
      </c>
      <c r="Z242" s="101">
        <v>210977.15677508066</v>
      </c>
      <c r="AA242" s="101">
        <v>208341.88192696788</v>
      </c>
      <c r="AB242" s="101">
        <v>206469.74242338311</v>
      </c>
      <c r="AC242" s="101">
        <v>203226.81156517577</v>
      </c>
      <c r="AD242" s="101">
        <v>202462.54651817153</v>
      </c>
      <c r="AE242" s="101">
        <v>197805.22945501708</v>
      </c>
      <c r="AF242" s="101">
        <v>195337.58380526645</v>
      </c>
      <c r="AG242" s="101">
        <v>192764.83464093893</v>
      </c>
    </row>
    <row r="243" spans="1:33" s="65" customFormat="1" ht="15.9" customHeight="1" x14ac:dyDescent="0.3">
      <c r="A243" s="65" t="s">
        <v>146</v>
      </c>
      <c r="B243" s="101">
        <v>429784.73659600999</v>
      </c>
      <c r="C243" s="101">
        <v>427310.59196387103</v>
      </c>
      <c r="D243" s="101">
        <v>425824.58143972792</v>
      </c>
      <c r="E243" s="101">
        <v>427245.56068708922</v>
      </c>
      <c r="F243" s="101">
        <v>424254.24913112249</v>
      </c>
      <c r="G243" s="101">
        <v>423095.11775937682</v>
      </c>
      <c r="H243" s="101">
        <v>420061.80914522527</v>
      </c>
      <c r="I243" s="101">
        <v>418667.7077396143</v>
      </c>
      <c r="J243" s="101">
        <v>413056.60562525858</v>
      </c>
      <c r="K243" s="101">
        <v>409634.03692018194</v>
      </c>
      <c r="L243" s="102"/>
      <c r="M243" s="101">
        <v>213971.69012685423</v>
      </c>
      <c r="N243" s="101">
        <v>213182.62220139429</v>
      </c>
      <c r="O243" s="101">
        <v>212771.61165109012</v>
      </c>
      <c r="P243" s="101">
        <v>213410.18189932144</v>
      </c>
      <c r="Q243" s="101">
        <v>212292.23271155567</v>
      </c>
      <c r="R243" s="101">
        <v>211491.51047752</v>
      </c>
      <c r="S243" s="101">
        <v>209726.9790832045</v>
      </c>
      <c r="T243" s="101">
        <v>209061.43385883025</v>
      </c>
      <c r="U243" s="101">
        <v>206047.69440482889</v>
      </c>
      <c r="V243" s="101">
        <v>204465.96804342468</v>
      </c>
      <c r="W243" s="103"/>
      <c r="X243" s="101">
        <v>215813.04646915576</v>
      </c>
      <c r="Y243" s="101">
        <v>214127.96976247671</v>
      </c>
      <c r="Z243" s="101">
        <v>213052.96978863777</v>
      </c>
      <c r="AA243" s="101">
        <v>213835.37878776775</v>
      </c>
      <c r="AB243" s="101">
        <v>211962.01641956679</v>
      </c>
      <c r="AC243" s="101">
        <v>211603.60728185682</v>
      </c>
      <c r="AD243" s="101">
        <v>210334.83006202077</v>
      </c>
      <c r="AE243" s="101">
        <v>209606.27388078405</v>
      </c>
      <c r="AF243" s="101">
        <v>207008.9112204297</v>
      </c>
      <c r="AG243" s="101">
        <v>205168.06887675729</v>
      </c>
    </row>
    <row r="244" spans="1:33" s="65" customFormat="1" ht="15.9" customHeight="1" x14ac:dyDescent="0.3">
      <c r="A244" s="65" t="s">
        <v>147</v>
      </c>
      <c r="B244" s="101">
        <v>380655.28111011535</v>
      </c>
      <c r="C244" s="101">
        <v>394090.43870443519</v>
      </c>
      <c r="D244" s="101">
        <v>404527.46532388113</v>
      </c>
      <c r="E244" s="101">
        <v>412675.32601334772</v>
      </c>
      <c r="F244" s="101">
        <v>421319.002377984</v>
      </c>
      <c r="G244" s="101">
        <v>422980.50190215156</v>
      </c>
      <c r="H244" s="101">
        <v>420608.4777037506</v>
      </c>
      <c r="I244" s="101">
        <v>419204.92329326423</v>
      </c>
      <c r="J244" s="101">
        <v>420659.29469787097</v>
      </c>
      <c r="K244" s="101">
        <v>417771.11102231417</v>
      </c>
      <c r="L244" s="102"/>
      <c r="M244" s="101">
        <v>187466.42163446185</v>
      </c>
      <c r="N244" s="101">
        <v>194529.39241780317</v>
      </c>
      <c r="O244" s="101">
        <v>199601.52463364619</v>
      </c>
      <c r="P244" s="101">
        <v>203855.31086291414</v>
      </c>
      <c r="Q244" s="101">
        <v>208225.99316834164</v>
      </c>
      <c r="R244" s="101">
        <v>209414.65081747124</v>
      </c>
      <c r="S244" s="101">
        <v>208677.68677284705</v>
      </c>
      <c r="T244" s="101">
        <v>208305.58561601522</v>
      </c>
      <c r="U244" s="101">
        <v>208957.66758228026</v>
      </c>
      <c r="V244" s="101">
        <v>207893.00068825198</v>
      </c>
      <c r="W244" s="103"/>
      <c r="X244" s="101">
        <v>193188.85947565347</v>
      </c>
      <c r="Y244" s="101">
        <v>199561.04628663202</v>
      </c>
      <c r="Z244" s="101">
        <v>204925.94069023494</v>
      </c>
      <c r="AA244" s="101">
        <v>208820.01515043358</v>
      </c>
      <c r="AB244" s="101">
        <v>213093.00920964236</v>
      </c>
      <c r="AC244" s="101">
        <v>213565.85108468033</v>
      </c>
      <c r="AD244" s="101">
        <v>211930.79093090352</v>
      </c>
      <c r="AE244" s="101">
        <v>210899.33767724904</v>
      </c>
      <c r="AF244" s="101">
        <v>211701.62711559067</v>
      </c>
      <c r="AG244" s="101">
        <v>209878.11033406219</v>
      </c>
    </row>
    <row r="245" spans="1:33" s="65" customFormat="1" ht="15.9" customHeight="1" x14ac:dyDescent="0.3">
      <c r="A245" s="65" t="s">
        <v>148</v>
      </c>
      <c r="B245" s="101">
        <v>314186.88020988676</v>
      </c>
      <c r="C245" s="101">
        <v>328671.63142705214</v>
      </c>
      <c r="D245" s="101">
        <v>340288.94159435702</v>
      </c>
      <c r="E245" s="101">
        <v>349448.23396058381</v>
      </c>
      <c r="F245" s="101">
        <v>357594.60888665763</v>
      </c>
      <c r="G245" s="101">
        <v>371496.18645442754</v>
      </c>
      <c r="H245" s="101">
        <v>384704.47492784529</v>
      </c>
      <c r="I245" s="101">
        <v>394979.18179198133</v>
      </c>
      <c r="J245" s="101">
        <v>402988.72636073816</v>
      </c>
      <c r="K245" s="101">
        <v>411493.12134737731</v>
      </c>
      <c r="L245" s="102"/>
      <c r="M245" s="101">
        <v>153259.38029948159</v>
      </c>
      <c r="N245" s="101">
        <v>160164.70712703426</v>
      </c>
      <c r="O245" s="101">
        <v>165849.71276174029</v>
      </c>
      <c r="P245" s="101">
        <v>170469.77485373596</v>
      </c>
      <c r="Q245" s="101">
        <v>174610.04577041618</v>
      </c>
      <c r="R245" s="101">
        <v>181564.34903215597</v>
      </c>
      <c r="S245" s="101">
        <v>188456.94974232806</v>
      </c>
      <c r="T245" s="101">
        <v>193411.68793046038</v>
      </c>
      <c r="U245" s="101">
        <v>197559.89200593159</v>
      </c>
      <c r="V245" s="101">
        <v>201824.42715966792</v>
      </c>
      <c r="W245" s="103"/>
      <c r="X245" s="101">
        <v>160927.49991040517</v>
      </c>
      <c r="Y245" s="101">
        <v>168506.92430001788</v>
      </c>
      <c r="Z245" s="101">
        <v>174439.22883261673</v>
      </c>
      <c r="AA245" s="101">
        <v>178978.45910684782</v>
      </c>
      <c r="AB245" s="101">
        <v>182984.56311624142</v>
      </c>
      <c r="AC245" s="101">
        <v>189931.83742227155</v>
      </c>
      <c r="AD245" s="101">
        <v>196247.52518551721</v>
      </c>
      <c r="AE245" s="101">
        <v>201567.49386152095</v>
      </c>
      <c r="AF245" s="101">
        <v>205428.83435480657</v>
      </c>
      <c r="AG245" s="101">
        <v>209668.69418770942</v>
      </c>
    </row>
    <row r="246" spans="1:33" s="65" customFormat="1" ht="15.9" customHeight="1" x14ac:dyDescent="0.3">
      <c r="A246" s="65" t="s">
        <v>149</v>
      </c>
      <c r="B246" s="101">
        <v>262765.4442628898</v>
      </c>
      <c r="C246" s="101">
        <v>264634.59281131858</v>
      </c>
      <c r="D246" s="101">
        <v>271186.15827180317</v>
      </c>
      <c r="E246" s="101">
        <v>279755.02679659554</v>
      </c>
      <c r="F246" s="101">
        <v>290817.41581902024</v>
      </c>
      <c r="G246" s="101">
        <v>302845.57954662258</v>
      </c>
      <c r="H246" s="101">
        <v>316917.83670143632</v>
      </c>
      <c r="I246" s="101">
        <v>328241.53904155851</v>
      </c>
      <c r="J246" s="101">
        <v>337187.34492994752</v>
      </c>
      <c r="K246" s="101">
        <v>345174.53812078829</v>
      </c>
      <c r="L246" s="102"/>
      <c r="M246" s="101">
        <v>126854.5896150828</v>
      </c>
      <c r="N246" s="101">
        <v>127912.15050301328</v>
      </c>
      <c r="O246" s="101">
        <v>131169.59669870415</v>
      </c>
      <c r="P246" s="101">
        <v>135238.75634133667</v>
      </c>
      <c r="Q246" s="101">
        <v>140474.62773028453</v>
      </c>
      <c r="R246" s="101">
        <v>146197.33235055843</v>
      </c>
      <c r="S246" s="101">
        <v>152836.86707265762</v>
      </c>
      <c r="T246" s="101">
        <v>158324.96952303033</v>
      </c>
      <c r="U246" s="101">
        <v>162793.5282874355</v>
      </c>
      <c r="V246" s="101">
        <v>166812.50427446616</v>
      </c>
      <c r="W246" s="103"/>
      <c r="X246" s="101">
        <v>135910.85464780696</v>
      </c>
      <c r="Y246" s="101">
        <v>136722.44230830527</v>
      </c>
      <c r="Z246" s="101">
        <v>140016.561573099</v>
      </c>
      <c r="AA246" s="101">
        <v>144516.27045525887</v>
      </c>
      <c r="AB246" s="101">
        <v>150342.78808873572</v>
      </c>
      <c r="AC246" s="101">
        <v>156648.24719606413</v>
      </c>
      <c r="AD246" s="101">
        <v>164080.96962877872</v>
      </c>
      <c r="AE246" s="101">
        <v>169916.56951852815</v>
      </c>
      <c r="AF246" s="101">
        <v>174393.81664251201</v>
      </c>
      <c r="AG246" s="101">
        <v>178362.03384632213</v>
      </c>
    </row>
    <row r="247" spans="1:33" s="65" customFormat="1" ht="15.9" customHeight="1" x14ac:dyDescent="0.3">
      <c r="A247" s="65" t="s">
        <v>150</v>
      </c>
      <c r="B247" s="101">
        <v>246849.87400145698</v>
      </c>
      <c r="C247" s="101">
        <v>246211.39226892547</v>
      </c>
      <c r="D247" s="101">
        <v>244916.89901717287</v>
      </c>
      <c r="E247" s="101">
        <v>244759.78968624552</v>
      </c>
      <c r="F247" s="101">
        <v>246271.81553854348</v>
      </c>
      <c r="G247" s="101">
        <v>248724.69161899766</v>
      </c>
      <c r="H247" s="101">
        <v>250664.33977013308</v>
      </c>
      <c r="I247" s="101">
        <v>257068.57785391074</v>
      </c>
      <c r="J247" s="101">
        <v>265392.7298107961</v>
      </c>
      <c r="K247" s="101">
        <v>276090.87725590589</v>
      </c>
      <c r="L247" s="102"/>
      <c r="M247" s="101">
        <v>117438.5199394582</v>
      </c>
      <c r="N247" s="101">
        <v>117035.05369802123</v>
      </c>
      <c r="O247" s="101">
        <v>116358.18048320046</v>
      </c>
      <c r="P247" s="101">
        <v>116175.45447271838</v>
      </c>
      <c r="Q247" s="101">
        <v>117064.5631846101</v>
      </c>
      <c r="R247" s="101">
        <v>118235.11973977429</v>
      </c>
      <c r="S247" s="101">
        <v>119311.38847039721</v>
      </c>
      <c r="T247" s="101">
        <v>122458.45382848331</v>
      </c>
      <c r="U247" s="101">
        <v>126365.74241658601</v>
      </c>
      <c r="V247" s="101">
        <v>131364.71319739197</v>
      </c>
      <c r="W247" s="103"/>
      <c r="X247" s="101">
        <v>129411.35406199878</v>
      </c>
      <c r="Y247" s="101">
        <v>129176.33857090423</v>
      </c>
      <c r="Z247" s="101">
        <v>128558.71853397242</v>
      </c>
      <c r="AA247" s="101">
        <v>128584.33521352714</v>
      </c>
      <c r="AB247" s="101">
        <v>129207.25235393338</v>
      </c>
      <c r="AC247" s="101">
        <v>130489.57187922337</v>
      </c>
      <c r="AD247" s="101">
        <v>131352.95129973587</v>
      </c>
      <c r="AE247" s="101">
        <v>134610.12402542745</v>
      </c>
      <c r="AF247" s="101">
        <v>139026.9873942101</v>
      </c>
      <c r="AG247" s="101">
        <v>144726.16405851388</v>
      </c>
    </row>
    <row r="248" spans="1:33" s="65" customFormat="1" ht="15.9" customHeight="1" x14ac:dyDescent="0.3">
      <c r="A248" s="65" t="s">
        <v>151</v>
      </c>
      <c r="B248" s="101">
        <v>215762.74592641735</v>
      </c>
      <c r="C248" s="101">
        <v>219402.93749874513</v>
      </c>
      <c r="D248" s="101">
        <v>223835.55954448105</v>
      </c>
      <c r="E248" s="101">
        <v>226552.48108906514</v>
      </c>
      <c r="F248" s="101">
        <v>226993.62690290401</v>
      </c>
      <c r="G248" s="101">
        <v>226609.92781999707</v>
      </c>
      <c r="H248" s="101">
        <v>226279.81956082108</v>
      </c>
      <c r="I248" s="101">
        <v>225360.36731250543</v>
      </c>
      <c r="J248" s="101">
        <v>225482.79404443371</v>
      </c>
      <c r="K248" s="101">
        <v>227115.32559667094</v>
      </c>
      <c r="L248" s="102"/>
      <c r="M248" s="101">
        <v>100312.90999978915</v>
      </c>
      <c r="N248" s="101">
        <v>102035.24614607997</v>
      </c>
      <c r="O248" s="101">
        <v>104061.6515742722</v>
      </c>
      <c r="P248" s="101">
        <v>105468.78986431399</v>
      </c>
      <c r="Q248" s="101">
        <v>105562.87698098153</v>
      </c>
      <c r="R248" s="101">
        <v>105272.41656405441</v>
      </c>
      <c r="S248" s="101">
        <v>105035.26048497151</v>
      </c>
      <c r="T248" s="101">
        <v>104565.68964326321</v>
      </c>
      <c r="U248" s="101">
        <v>104543.07033311504</v>
      </c>
      <c r="V248" s="101">
        <v>105466.27279312015</v>
      </c>
      <c r="W248" s="103"/>
      <c r="X248" s="101">
        <v>115449.83592662822</v>
      </c>
      <c r="Y248" s="101">
        <v>117367.69135266516</v>
      </c>
      <c r="Z248" s="101">
        <v>119773.90797020883</v>
      </c>
      <c r="AA248" s="101">
        <v>121083.69122475114</v>
      </c>
      <c r="AB248" s="101">
        <v>121430.74992192248</v>
      </c>
      <c r="AC248" s="101">
        <v>121337.51125594266</v>
      </c>
      <c r="AD248" s="101">
        <v>121244.55907584957</v>
      </c>
      <c r="AE248" s="101">
        <v>120794.67766924221</v>
      </c>
      <c r="AF248" s="101">
        <v>120939.72371131867</v>
      </c>
      <c r="AG248" s="101">
        <v>121649.05280355079</v>
      </c>
    </row>
    <row r="249" spans="1:33" s="65" customFormat="1" ht="15.9" customHeight="1" x14ac:dyDescent="0.3">
      <c r="A249" s="65" t="s">
        <v>152</v>
      </c>
      <c r="B249" s="101">
        <v>155284.53714954073</v>
      </c>
      <c r="C249" s="101">
        <v>163335.05417451813</v>
      </c>
      <c r="D249" s="101">
        <v>169570.03976850121</v>
      </c>
      <c r="E249" s="101">
        <v>176314.33781111211</v>
      </c>
      <c r="F249" s="101">
        <v>181654.22660995845</v>
      </c>
      <c r="G249" s="101">
        <v>186953.53921530439</v>
      </c>
      <c r="H249" s="101">
        <v>190468.34057833569</v>
      </c>
      <c r="I249" s="101">
        <v>194637.71375333186</v>
      </c>
      <c r="J249" s="101">
        <v>197274.25028561294</v>
      </c>
      <c r="K249" s="101">
        <v>197939.61511907069</v>
      </c>
      <c r="L249" s="102"/>
      <c r="M249" s="101">
        <v>69983.270342926844</v>
      </c>
      <c r="N249" s="101">
        <v>73578.375034192504</v>
      </c>
      <c r="O249" s="101">
        <v>76378.196590769978</v>
      </c>
      <c r="P249" s="101">
        <v>79416.709678410058</v>
      </c>
      <c r="Q249" s="101">
        <v>81676.069273843532</v>
      </c>
      <c r="R249" s="101">
        <v>84136.617197264422</v>
      </c>
      <c r="S249" s="101">
        <v>85743.110186602178</v>
      </c>
      <c r="T249" s="101">
        <v>87595.678335314136</v>
      </c>
      <c r="U249" s="101">
        <v>88914.716351122624</v>
      </c>
      <c r="V249" s="101">
        <v>89107.713560694872</v>
      </c>
      <c r="W249" s="103"/>
      <c r="X249" s="101">
        <v>85301.266806613901</v>
      </c>
      <c r="Y249" s="101">
        <v>89756.679140325621</v>
      </c>
      <c r="Z249" s="101">
        <v>93191.843177731236</v>
      </c>
      <c r="AA249" s="101">
        <v>96897.62813270207</v>
      </c>
      <c r="AB249" s="101">
        <v>99978.15733611492</v>
      </c>
      <c r="AC249" s="101">
        <v>102816.92201803997</v>
      </c>
      <c r="AD249" s="101">
        <v>104725.23039173352</v>
      </c>
      <c r="AE249" s="101">
        <v>107042.03541801771</v>
      </c>
      <c r="AF249" s="101">
        <v>108359.5339344903</v>
      </c>
      <c r="AG249" s="101">
        <v>108831.90155837583</v>
      </c>
    </row>
    <row r="250" spans="1:33" s="65" customFormat="1" ht="15.9" customHeight="1" x14ac:dyDescent="0.3">
      <c r="A250" s="65" t="s">
        <v>153</v>
      </c>
      <c r="B250" s="101">
        <v>93594.185303206774</v>
      </c>
      <c r="C250" s="101">
        <v>99594.079175105828</v>
      </c>
      <c r="D250" s="101">
        <v>105526.91666202627</v>
      </c>
      <c r="E250" s="101">
        <v>110624.69213314418</v>
      </c>
      <c r="F250" s="101">
        <v>116753.66732962047</v>
      </c>
      <c r="G250" s="101">
        <v>121930.93353194576</v>
      </c>
      <c r="H250" s="101">
        <v>128660.65124702407</v>
      </c>
      <c r="I250" s="101">
        <v>133916.20342651624</v>
      </c>
      <c r="J250" s="101">
        <v>139525.90323175793</v>
      </c>
      <c r="K250" s="101">
        <v>144140.67205692703</v>
      </c>
      <c r="L250" s="102"/>
      <c r="M250" s="101">
        <v>40353.127889215</v>
      </c>
      <c r="N250" s="101">
        <v>42855.443415655267</v>
      </c>
      <c r="O250" s="101">
        <v>45479.256610737735</v>
      </c>
      <c r="P250" s="101">
        <v>47683.23927976752</v>
      </c>
      <c r="Q250" s="101">
        <v>50283.577543066654</v>
      </c>
      <c r="R250" s="101">
        <v>52596.512382337591</v>
      </c>
      <c r="S250" s="101">
        <v>55461.062156498847</v>
      </c>
      <c r="T250" s="101">
        <v>57717.357948165394</v>
      </c>
      <c r="U250" s="101">
        <v>60128.019711384768</v>
      </c>
      <c r="V250" s="101">
        <v>61994.078294874387</v>
      </c>
      <c r="W250" s="103"/>
      <c r="X250" s="101">
        <v>53241.057413991774</v>
      </c>
      <c r="Y250" s="101">
        <v>56738.635759450561</v>
      </c>
      <c r="Z250" s="101">
        <v>60047.660051288534</v>
      </c>
      <c r="AA250" s="101">
        <v>62941.452853376672</v>
      </c>
      <c r="AB250" s="101">
        <v>66470.089786553814</v>
      </c>
      <c r="AC250" s="101">
        <v>69334.42114960817</v>
      </c>
      <c r="AD250" s="101">
        <v>73199.589090525231</v>
      </c>
      <c r="AE250" s="101">
        <v>76198.84547835085</v>
      </c>
      <c r="AF250" s="101">
        <v>79397.883520373172</v>
      </c>
      <c r="AG250" s="101">
        <v>82146.593762052638</v>
      </c>
    </row>
    <row r="251" spans="1:33" s="65" customFormat="1" ht="15.9" customHeight="1" x14ac:dyDescent="0.3">
      <c r="A251" s="65" t="s">
        <v>154</v>
      </c>
      <c r="B251" s="101">
        <v>45000.832373181591</v>
      </c>
      <c r="C251" s="101">
        <v>48061.645174954479</v>
      </c>
      <c r="D251" s="101">
        <v>51413.529825071906</v>
      </c>
      <c r="E251" s="101">
        <v>54999.939803470203</v>
      </c>
      <c r="F251" s="101">
        <v>59004.180770236766</v>
      </c>
      <c r="G251" s="101">
        <v>63285.814798527543</v>
      </c>
      <c r="H251" s="101">
        <v>67613.612867282398</v>
      </c>
      <c r="I251" s="101">
        <v>71931.298843537501</v>
      </c>
      <c r="J251" s="101">
        <v>75646.966159901116</v>
      </c>
      <c r="K251" s="101">
        <v>80206.000611531126</v>
      </c>
      <c r="L251" s="102"/>
      <c r="M251" s="101">
        <v>18395.060915378799</v>
      </c>
      <c r="N251" s="101">
        <v>19617.171641101431</v>
      </c>
      <c r="O251" s="101">
        <v>20938.784626223514</v>
      </c>
      <c r="P251" s="101">
        <v>22350.371649712608</v>
      </c>
      <c r="Q251" s="101">
        <v>24078.60267341388</v>
      </c>
      <c r="R251" s="101">
        <v>25806.95410295661</v>
      </c>
      <c r="S251" s="101">
        <v>27505.814588286292</v>
      </c>
      <c r="T251" s="101">
        <v>29305.040562685386</v>
      </c>
      <c r="U251" s="101">
        <v>30814.037603185876</v>
      </c>
      <c r="V251" s="101">
        <v>32643.843280315879</v>
      </c>
      <c r="W251" s="103"/>
      <c r="X251" s="101">
        <v>26605.771457802792</v>
      </c>
      <c r="Y251" s="101">
        <v>28444.473533853048</v>
      </c>
      <c r="Z251" s="101">
        <v>30474.745198848392</v>
      </c>
      <c r="AA251" s="101">
        <v>32649.568153757595</v>
      </c>
      <c r="AB251" s="101">
        <v>34925.578096822886</v>
      </c>
      <c r="AC251" s="101">
        <v>37478.860695570933</v>
      </c>
      <c r="AD251" s="101">
        <v>40107.798278996102</v>
      </c>
      <c r="AE251" s="101">
        <v>42626.258280852111</v>
      </c>
      <c r="AF251" s="101">
        <v>44832.928556715247</v>
      </c>
      <c r="AG251" s="101">
        <v>47562.157331215247</v>
      </c>
    </row>
    <row r="252" spans="1:33" s="65" customFormat="1" ht="15.9" customHeight="1" x14ac:dyDescent="0.3">
      <c r="A252" s="65" t="s">
        <v>155</v>
      </c>
      <c r="B252" s="101">
        <v>16577.846244638386</v>
      </c>
      <c r="C252" s="101">
        <v>17720.189458408367</v>
      </c>
      <c r="D252" s="101">
        <v>19151.617969718201</v>
      </c>
      <c r="E252" s="101">
        <v>20440.869138302354</v>
      </c>
      <c r="F252" s="101">
        <v>22002.942073582242</v>
      </c>
      <c r="G252" s="101">
        <v>23843.613283908155</v>
      </c>
      <c r="H252" s="101">
        <v>25618.830553056214</v>
      </c>
      <c r="I252" s="101">
        <v>27607.417351975433</v>
      </c>
      <c r="J252" s="101">
        <v>29714.827170417178</v>
      </c>
      <c r="K252" s="101">
        <v>32096.640845392409</v>
      </c>
      <c r="L252" s="102"/>
      <c r="M252" s="101">
        <v>6443.7387131654268</v>
      </c>
      <c r="N252" s="101">
        <v>6882.8218212151869</v>
      </c>
      <c r="O252" s="101">
        <v>7435.9050539556301</v>
      </c>
      <c r="P252" s="101">
        <v>7939.966199780315</v>
      </c>
      <c r="Q252" s="101">
        <v>8472.4921794607726</v>
      </c>
      <c r="R252" s="101">
        <v>9151.4378514353266</v>
      </c>
      <c r="S252" s="101">
        <v>9816.1851269115377</v>
      </c>
      <c r="T252" s="101">
        <v>10550.157321756304</v>
      </c>
      <c r="U252" s="101">
        <v>11327.767717027718</v>
      </c>
      <c r="V252" s="101">
        <v>12286.258565939772</v>
      </c>
      <c r="W252" s="103"/>
      <c r="X252" s="101">
        <v>10134.107531472959</v>
      </c>
      <c r="Y252" s="101">
        <v>10837.36763719318</v>
      </c>
      <c r="Z252" s="101">
        <v>11715.71291576257</v>
      </c>
      <c r="AA252" s="101">
        <v>12500.902938522038</v>
      </c>
      <c r="AB252" s="101">
        <v>13530.44989412147</v>
      </c>
      <c r="AC252" s="101">
        <v>14692.17543247283</v>
      </c>
      <c r="AD252" s="101">
        <v>15802.645426144678</v>
      </c>
      <c r="AE252" s="101">
        <v>17057.260030219128</v>
      </c>
      <c r="AF252" s="101">
        <v>18387.059453389458</v>
      </c>
      <c r="AG252" s="101">
        <v>19810.382279452635</v>
      </c>
    </row>
    <row r="253" spans="1:33" s="65" customFormat="1" ht="15.9" customHeight="1" x14ac:dyDescent="0.3">
      <c r="A253" s="65" t="s">
        <v>156</v>
      </c>
      <c r="B253" s="101">
        <v>1225.6615272470942</v>
      </c>
      <c r="C253" s="101">
        <v>1278.5184628555317</v>
      </c>
      <c r="D253" s="101">
        <v>1363.2131871975084</v>
      </c>
      <c r="E253" s="101">
        <v>1530.684614306173</v>
      </c>
      <c r="F253" s="101">
        <v>1632.125673235073</v>
      </c>
      <c r="G253" s="101">
        <v>1824.8325587770237</v>
      </c>
      <c r="H253" s="101">
        <v>1879.4192486749721</v>
      </c>
      <c r="I253" s="101">
        <v>2094.0139132186914</v>
      </c>
      <c r="J253" s="101">
        <v>2203.299111880719</v>
      </c>
      <c r="K253" s="101">
        <v>2431.7725464070973</v>
      </c>
      <c r="L253" s="102"/>
      <c r="M253" s="101">
        <v>466.03284121619288</v>
      </c>
      <c r="N253" s="101">
        <v>481.12968619890557</v>
      </c>
      <c r="O253" s="101">
        <v>506.18202284159202</v>
      </c>
      <c r="P253" s="101">
        <v>564.88970488848327</v>
      </c>
      <c r="Q253" s="101">
        <v>617.06656722896196</v>
      </c>
      <c r="R253" s="101">
        <v>682.09900587719483</v>
      </c>
      <c r="S253" s="101">
        <v>701.55094224521224</v>
      </c>
      <c r="T253" s="101">
        <v>778.53514795318847</v>
      </c>
      <c r="U253" s="101">
        <v>819.84904053983405</v>
      </c>
      <c r="V253" s="101">
        <v>882.82200223909047</v>
      </c>
      <c r="W253" s="103"/>
      <c r="X253" s="101">
        <v>759.62868603090135</v>
      </c>
      <c r="Y253" s="101">
        <v>797.38877665662608</v>
      </c>
      <c r="Z253" s="101">
        <v>857.0311643559163</v>
      </c>
      <c r="AA253" s="101">
        <v>965.79490941768961</v>
      </c>
      <c r="AB253" s="101">
        <v>1015.0591060061111</v>
      </c>
      <c r="AC253" s="101">
        <v>1142.733552899829</v>
      </c>
      <c r="AD253" s="101">
        <v>1177.86830642976</v>
      </c>
      <c r="AE253" s="101">
        <v>1315.4787652655029</v>
      </c>
      <c r="AF253" s="101">
        <v>1383.450071340885</v>
      </c>
      <c r="AG253" s="101">
        <v>1548.9505441680069</v>
      </c>
    </row>
    <row r="254" spans="1:33" s="87" customFormat="1" ht="18.600000000000001" customHeight="1" x14ac:dyDescent="0.3">
      <c r="A254" s="235" t="s">
        <v>157</v>
      </c>
      <c r="B254" s="234" t="s">
        <v>2</v>
      </c>
      <c r="C254" s="234"/>
      <c r="D254" s="234"/>
      <c r="E254" s="234"/>
      <c r="F254" s="234"/>
      <c r="G254" s="234"/>
      <c r="H254" s="234"/>
      <c r="I254" s="234"/>
      <c r="J254" s="234"/>
      <c r="K254" s="234"/>
      <c r="L254" s="86"/>
      <c r="M254" s="237" t="s">
        <v>3</v>
      </c>
      <c r="N254" s="237"/>
      <c r="O254" s="237"/>
      <c r="P254" s="237"/>
      <c r="Q254" s="237"/>
      <c r="R254" s="237"/>
      <c r="S254" s="237"/>
      <c r="T254" s="237"/>
      <c r="U254" s="237"/>
      <c r="V254" s="237"/>
      <c r="W254" s="86"/>
      <c r="X254" s="238" t="s">
        <v>4</v>
      </c>
      <c r="Y254" s="238"/>
      <c r="Z254" s="238"/>
      <c r="AA254" s="238"/>
      <c r="AB254" s="238"/>
      <c r="AC254" s="238"/>
      <c r="AD254" s="238"/>
      <c r="AE254" s="238"/>
      <c r="AF254" s="238"/>
      <c r="AG254" s="238"/>
    </row>
    <row r="255" spans="1:33" s="87" customFormat="1" ht="18.600000000000001" customHeight="1" x14ac:dyDescent="0.3">
      <c r="A255" s="236"/>
      <c r="B255" s="6">
        <v>2050</v>
      </c>
      <c r="C255" s="6">
        <v>2051</v>
      </c>
      <c r="D255" s="6">
        <v>2052</v>
      </c>
      <c r="E255" s="6">
        <v>2053</v>
      </c>
      <c r="F255" s="6">
        <v>2054</v>
      </c>
      <c r="G255" s="6">
        <v>2055</v>
      </c>
      <c r="H255" s="6">
        <v>2056</v>
      </c>
      <c r="I255" s="6">
        <v>2057</v>
      </c>
      <c r="J255" s="6">
        <v>2058</v>
      </c>
      <c r="K255" s="6">
        <v>2059</v>
      </c>
      <c r="L255" s="86"/>
      <c r="M255" s="88">
        <v>2050</v>
      </c>
      <c r="N255" s="88">
        <v>2051</v>
      </c>
      <c r="O255" s="88">
        <v>2052</v>
      </c>
      <c r="P255" s="88">
        <v>2053</v>
      </c>
      <c r="Q255" s="88">
        <v>2054</v>
      </c>
      <c r="R255" s="88">
        <v>2055</v>
      </c>
      <c r="S255" s="88">
        <v>2056</v>
      </c>
      <c r="T255" s="88">
        <v>2057</v>
      </c>
      <c r="U255" s="88">
        <v>2058</v>
      </c>
      <c r="V255" s="88">
        <v>2059</v>
      </c>
      <c r="W255" s="86"/>
      <c r="X255" s="89">
        <v>2050</v>
      </c>
      <c r="Y255" s="89">
        <v>2051</v>
      </c>
      <c r="Z255" s="89">
        <v>2052</v>
      </c>
      <c r="AA255" s="89">
        <v>2053</v>
      </c>
      <c r="AB255" s="89">
        <v>2054</v>
      </c>
      <c r="AC255" s="89">
        <v>2055</v>
      </c>
      <c r="AD255" s="89">
        <v>2056</v>
      </c>
      <c r="AE255" s="89">
        <v>2057</v>
      </c>
      <c r="AF255" s="89">
        <v>2058</v>
      </c>
      <c r="AG255" s="89">
        <v>2059</v>
      </c>
    </row>
    <row r="256" spans="1:33" s="91" customFormat="1" ht="3.9" customHeight="1" x14ac:dyDescent="0.3">
      <c r="A256" s="90"/>
      <c r="B256" s="8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  <c r="T256" s="86"/>
      <c r="U256" s="86"/>
      <c r="V256" s="86"/>
      <c r="W256" s="86"/>
      <c r="X256" s="86"/>
      <c r="Y256" s="86"/>
      <c r="Z256" s="86"/>
      <c r="AA256" s="86"/>
      <c r="AB256" s="86"/>
      <c r="AC256" s="86"/>
      <c r="AD256" s="86"/>
      <c r="AE256" s="86"/>
      <c r="AF256" s="86"/>
      <c r="AG256" s="86"/>
    </row>
    <row r="257" spans="1:33" s="91" customFormat="1" ht="15.9" customHeight="1" x14ac:dyDescent="0.3">
      <c r="A257" s="92" t="s">
        <v>2</v>
      </c>
      <c r="B257" s="93">
        <f>SUM(B258:B278)</f>
        <v>5405872.4282203456</v>
      </c>
      <c r="C257" s="93">
        <f>SUM(C258:C278)</f>
        <v>5392558.173970975</v>
      </c>
      <c r="D257" s="93">
        <f t="shared" ref="D257:K257" si="30">SUM(D258:D278)</f>
        <v>5377382.914863172</v>
      </c>
      <c r="E257" s="93">
        <f t="shared" si="30"/>
        <v>5360301.729189951</v>
      </c>
      <c r="F257" s="93">
        <f t="shared" si="30"/>
        <v>5341473.4517412651</v>
      </c>
      <c r="G257" s="93">
        <f t="shared" si="30"/>
        <v>5320908.7080716649</v>
      </c>
      <c r="H257" s="93">
        <f t="shared" si="30"/>
        <v>5298745.5347904135</v>
      </c>
      <c r="I257" s="93">
        <f t="shared" si="30"/>
        <v>5275220.3783388417</v>
      </c>
      <c r="J257" s="93">
        <f t="shared" si="30"/>
        <v>5250375.2021158999</v>
      </c>
      <c r="K257" s="93">
        <f t="shared" si="30"/>
        <v>5224384.7358898623</v>
      </c>
      <c r="L257" s="86"/>
      <c r="M257" s="94">
        <f>SUM(M258:M278)</f>
        <v>2665405.8253115988</v>
      </c>
      <c r="N257" s="94">
        <f t="shared" ref="N257:V257" si="31">SUM(N258:N278)</f>
        <v>2657380.3823035667</v>
      </c>
      <c r="O257" s="94">
        <f t="shared" si="31"/>
        <v>2648432.3515770738</v>
      </c>
      <c r="P257" s="94">
        <f t="shared" si="31"/>
        <v>2638568.0539839794</v>
      </c>
      <c r="Q257" s="94">
        <f t="shared" si="31"/>
        <v>2627851.1247494444</v>
      </c>
      <c r="R257" s="94">
        <f t="shared" si="31"/>
        <v>2616292.9536783029</v>
      </c>
      <c r="S257" s="94">
        <f t="shared" si="31"/>
        <v>2603988.0332888043</v>
      </c>
      <c r="T257" s="94">
        <f t="shared" si="31"/>
        <v>2591017.7870676434</v>
      </c>
      <c r="U257" s="94">
        <f t="shared" si="31"/>
        <v>2577394.5885231262</v>
      </c>
      <c r="V257" s="94">
        <f t="shared" si="31"/>
        <v>2563216.1376786437</v>
      </c>
      <c r="W257" s="86"/>
      <c r="X257" s="95">
        <f>SUM(X258:X278)</f>
        <v>2740466.6029087482</v>
      </c>
      <c r="Y257" s="95">
        <f t="shared" ref="Y257:AG257" si="32">SUM(Y258:Y278)</f>
        <v>2735177.7916674055</v>
      </c>
      <c r="Z257" s="95">
        <f t="shared" si="32"/>
        <v>2728950.5632860982</v>
      </c>
      <c r="AA257" s="95">
        <f t="shared" si="32"/>
        <v>2721733.6752059725</v>
      </c>
      <c r="AB257" s="95">
        <f t="shared" si="32"/>
        <v>2713622.3269918188</v>
      </c>
      <c r="AC257" s="95">
        <f t="shared" si="32"/>
        <v>2704615.7543933601</v>
      </c>
      <c r="AD257" s="95">
        <f t="shared" si="32"/>
        <v>2694757.5015016072</v>
      </c>
      <c r="AE257" s="95">
        <f t="shared" si="32"/>
        <v>2684202.5912711993</v>
      </c>
      <c r="AF257" s="95">
        <f t="shared" si="32"/>
        <v>2672980.6135927732</v>
      </c>
      <c r="AG257" s="95">
        <f t="shared" si="32"/>
        <v>2661168.5982112181</v>
      </c>
    </row>
    <row r="258" spans="1:33" s="65" customFormat="1" ht="15.9" customHeight="1" x14ac:dyDescent="0.3">
      <c r="A258" s="65" t="s">
        <v>136</v>
      </c>
      <c r="B258" s="101">
        <v>193674.04497954343</v>
      </c>
      <c r="C258" s="101">
        <v>187962.09964121188</v>
      </c>
      <c r="D258" s="101">
        <v>182221.41219723309</v>
      </c>
      <c r="E258" s="101">
        <v>176782.65773564205</v>
      </c>
      <c r="F258" s="101">
        <v>171759.23313186417</v>
      </c>
      <c r="G258" s="101">
        <v>167276.26194331146</v>
      </c>
      <c r="H258" s="101">
        <v>163132.57545447047</v>
      </c>
      <c r="I258" s="101">
        <v>159358.21199464559</v>
      </c>
      <c r="J258" s="101">
        <v>155960.48141382152</v>
      </c>
      <c r="K258" s="101">
        <v>152937.56146820838</v>
      </c>
      <c r="L258" s="102"/>
      <c r="M258" s="101">
        <v>99245.093986870997</v>
      </c>
      <c r="N258" s="101">
        <v>96318.030125376768</v>
      </c>
      <c r="O258" s="101">
        <v>93376.232420545217</v>
      </c>
      <c r="P258" s="101">
        <v>90589.146033775265</v>
      </c>
      <c r="Q258" s="101">
        <v>88014.874509168847</v>
      </c>
      <c r="R258" s="101">
        <v>85717.532596031277</v>
      </c>
      <c r="S258" s="101">
        <v>83594.039480550724</v>
      </c>
      <c r="T258" s="101">
        <v>81659.787838785778</v>
      </c>
      <c r="U258" s="101">
        <v>79918.523659585262</v>
      </c>
      <c r="V258" s="101">
        <v>78369.313199427677</v>
      </c>
      <c r="W258" s="103"/>
      <c r="X258" s="101">
        <v>94428.950992672442</v>
      </c>
      <c r="Y258" s="101">
        <v>91644.069515835115</v>
      </c>
      <c r="Z258" s="101">
        <v>88845.179776687874</v>
      </c>
      <c r="AA258" s="101">
        <v>86193.511701866766</v>
      </c>
      <c r="AB258" s="101">
        <v>83744.358622695305</v>
      </c>
      <c r="AC258" s="101">
        <v>81558.729347280183</v>
      </c>
      <c r="AD258" s="101">
        <v>79538.53597391973</v>
      </c>
      <c r="AE258" s="101">
        <v>77698.42415585983</v>
      </c>
      <c r="AF258" s="101">
        <v>76041.957754236239</v>
      </c>
      <c r="AG258" s="101">
        <v>74568.248268780691</v>
      </c>
    </row>
    <row r="259" spans="1:33" s="65" customFormat="1" ht="15.9" customHeight="1" x14ac:dyDescent="0.3">
      <c r="A259" s="98" t="s">
        <v>137</v>
      </c>
      <c r="B259" s="101">
        <v>216090.96220764163</v>
      </c>
      <c r="C259" s="101">
        <v>212996.62672209769</v>
      </c>
      <c r="D259" s="101">
        <v>209387.82244522113</v>
      </c>
      <c r="E259" s="101">
        <v>204687.91466787294</v>
      </c>
      <c r="F259" s="101">
        <v>199414.75180457794</v>
      </c>
      <c r="G259" s="101">
        <v>193666.11808560559</v>
      </c>
      <c r="H259" s="101">
        <v>187966.76118999539</v>
      </c>
      <c r="I259" s="101">
        <v>182237.84392139973</v>
      </c>
      <c r="J259" s="101">
        <v>176809.97123149547</v>
      </c>
      <c r="K259" s="101">
        <v>171796.55099246631</v>
      </c>
      <c r="L259" s="102"/>
      <c r="M259" s="101">
        <v>110737.40574466952</v>
      </c>
      <c r="N259" s="101">
        <v>109151.8103016868</v>
      </c>
      <c r="O259" s="101">
        <v>107302.56036370262</v>
      </c>
      <c r="P259" s="101">
        <v>104894.18264758369</v>
      </c>
      <c r="Q259" s="101">
        <v>102192.03544905312</v>
      </c>
      <c r="R259" s="101">
        <v>99246.229150430649</v>
      </c>
      <c r="S259" s="101">
        <v>96325.655941722071</v>
      </c>
      <c r="T259" s="101">
        <v>93389.921544065786</v>
      </c>
      <c r="U259" s="101">
        <v>90608.435931988599</v>
      </c>
      <c r="V259" s="101">
        <v>88039.312940480042</v>
      </c>
      <c r="W259" s="103"/>
      <c r="X259" s="101">
        <v>105353.55646297209</v>
      </c>
      <c r="Y259" s="101">
        <v>103844.81642041089</v>
      </c>
      <c r="Z259" s="101">
        <v>102085.26208151852</v>
      </c>
      <c r="AA259" s="101">
        <v>99793.732020289273</v>
      </c>
      <c r="AB259" s="101">
        <v>97222.716355524841</v>
      </c>
      <c r="AC259" s="101">
        <v>94419.888935174939</v>
      </c>
      <c r="AD259" s="101">
        <v>91641.105248273336</v>
      </c>
      <c r="AE259" s="101">
        <v>88847.922377333947</v>
      </c>
      <c r="AF259" s="101">
        <v>86201.535299506868</v>
      </c>
      <c r="AG259" s="101">
        <v>83757.238051986264</v>
      </c>
    </row>
    <row r="260" spans="1:33" s="65" customFormat="1" ht="15.9" customHeight="1" x14ac:dyDescent="0.3">
      <c r="A260" s="98" t="s">
        <v>138</v>
      </c>
      <c r="B260" s="101">
        <v>223434.47041358839</v>
      </c>
      <c r="C260" s="101">
        <v>222315.57046927116</v>
      </c>
      <c r="D260" s="101">
        <v>221080.74167689672</v>
      </c>
      <c r="E260" s="101">
        <v>220062.47685991114</v>
      </c>
      <c r="F260" s="101">
        <v>218324.74822066166</v>
      </c>
      <c r="G260" s="101">
        <v>216164.28703563852</v>
      </c>
      <c r="H260" s="101">
        <v>213072.69050674039</v>
      </c>
      <c r="I260" s="101">
        <v>209466.66516314528</v>
      </c>
      <c r="J260" s="101">
        <v>204769.80167002167</v>
      </c>
      <c r="K260" s="101">
        <v>199499.74192864361</v>
      </c>
      <c r="L260" s="102"/>
      <c r="M260" s="101">
        <v>114500.28881663764</v>
      </c>
      <c r="N260" s="101">
        <v>113927.27156595385</v>
      </c>
      <c r="O260" s="101">
        <v>113294.79722132985</v>
      </c>
      <c r="P260" s="101">
        <v>112773.24144232011</v>
      </c>
      <c r="Q260" s="101">
        <v>111882.98522245549</v>
      </c>
      <c r="R260" s="101">
        <v>110776.06850075237</v>
      </c>
      <c r="S260" s="101">
        <v>109191.9904358619</v>
      </c>
      <c r="T260" s="101">
        <v>107344.27525426057</v>
      </c>
      <c r="U260" s="101">
        <v>104937.57795199273</v>
      </c>
      <c r="V260" s="101">
        <v>102237.14077346298</v>
      </c>
      <c r="W260" s="103"/>
      <c r="X260" s="101">
        <v>108934.18159695076</v>
      </c>
      <c r="Y260" s="101">
        <v>108388.29890331731</v>
      </c>
      <c r="Z260" s="101">
        <v>107785.94445556687</v>
      </c>
      <c r="AA260" s="101">
        <v>107289.23541759103</v>
      </c>
      <c r="AB260" s="101">
        <v>106441.76299820616</v>
      </c>
      <c r="AC260" s="101">
        <v>105388.21853488617</v>
      </c>
      <c r="AD260" s="101">
        <v>103880.70007087849</v>
      </c>
      <c r="AE260" s="101">
        <v>102122.3899088847</v>
      </c>
      <c r="AF260" s="101">
        <v>99832.223718028923</v>
      </c>
      <c r="AG260" s="101">
        <v>97262.60115518063</v>
      </c>
    </row>
    <row r="261" spans="1:33" s="65" customFormat="1" ht="15.9" customHeight="1" x14ac:dyDescent="0.3">
      <c r="A261" s="65" t="s">
        <v>139</v>
      </c>
      <c r="B261" s="101">
        <v>222307.51812392907</v>
      </c>
      <c r="C261" s="101">
        <v>223046.92540371564</v>
      </c>
      <c r="D261" s="101">
        <v>224048.8435691706</v>
      </c>
      <c r="E261" s="101">
        <v>224697.50589955214</v>
      </c>
      <c r="F261" s="101">
        <v>224578.03992263152</v>
      </c>
      <c r="G261" s="101">
        <v>223803.68548675481</v>
      </c>
      <c r="H261" s="101">
        <v>222688.41992960102</v>
      </c>
      <c r="I261" s="101">
        <v>221457.10990926746</v>
      </c>
      <c r="J261" s="101">
        <v>220442.04164944176</v>
      </c>
      <c r="K261" s="101">
        <v>218708.10177628876</v>
      </c>
      <c r="L261" s="102"/>
      <c r="M261" s="101">
        <v>113895.30921523322</v>
      </c>
      <c r="N261" s="101">
        <v>114275.26996526492</v>
      </c>
      <c r="O261" s="101">
        <v>114789.36523693707</v>
      </c>
      <c r="P261" s="101">
        <v>115122.2767059421</v>
      </c>
      <c r="Q261" s="101">
        <v>115061.81781873673</v>
      </c>
      <c r="R261" s="101">
        <v>114665.85827413532</v>
      </c>
      <c r="S261" s="101">
        <v>114095.31668497939</v>
      </c>
      <c r="T261" s="101">
        <v>113465.22256883155</v>
      </c>
      <c r="U261" s="101">
        <v>112945.81350695595</v>
      </c>
      <c r="V261" s="101">
        <v>112058.12598730749</v>
      </c>
      <c r="W261" s="103"/>
      <c r="X261" s="101">
        <v>108412.20890869584</v>
      </c>
      <c r="Y261" s="101">
        <v>108771.65543845073</v>
      </c>
      <c r="Z261" s="101">
        <v>109259.47833223353</v>
      </c>
      <c r="AA261" s="101">
        <v>109575.22919361005</v>
      </c>
      <c r="AB261" s="101">
        <v>109516.2221038948</v>
      </c>
      <c r="AC261" s="101">
        <v>109137.82721261949</v>
      </c>
      <c r="AD261" s="101">
        <v>108593.10324462161</v>
      </c>
      <c r="AE261" s="101">
        <v>107991.88734043589</v>
      </c>
      <c r="AF261" s="101">
        <v>107496.22814248581</v>
      </c>
      <c r="AG261" s="101">
        <v>106649.97578898128</v>
      </c>
    </row>
    <row r="262" spans="1:33" s="65" customFormat="1" ht="15.9" customHeight="1" x14ac:dyDescent="0.3">
      <c r="A262" s="65" t="s">
        <v>140</v>
      </c>
      <c r="B262" s="101">
        <v>240140.1803506873</v>
      </c>
      <c r="C262" s="101">
        <v>235293.12195912033</v>
      </c>
      <c r="D262" s="101">
        <v>230355.7159418771</v>
      </c>
      <c r="E262" s="101">
        <v>226265.84379362268</v>
      </c>
      <c r="F262" s="101">
        <v>223903.54025066766</v>
      </c>
      <c r="G262" s="101">
        <v>223127.19168671733</v>
      </c>
      <c r="H262" s="101">
        <v>223866.73347124134</v>
      </c>
      <c r="I262" s="101">
        <v>224866.38799111106</v>
      </c>
      <c r="J262" s="101">
        <v>225513.03173423256</v>
      </c>
      <c r="K262" s="101">
        <v>225394.81032510291</v>
      </c>
      <c r="L262" s="102"/>
      <c r="M262" s="101">
        <v>122842.11936417251</v>
      </c>
      <c r="N262" s="101">
        <v>120364.32450021191</v>
      </c>
      <c r="O262" s="101">
        <v>117840.80259612961</v>
      </c>
      <c r="P262" s="101">
        <v>115751.21113968862</v>
      </c>
      <c r="Q262" s="101">
        <v>114545.70664961927</v>
      </c>
      <c r="R262" s="101">
        <v>114150.80999620189</v>
      </c>
      <c r="S262" s="101">
        <v>114530.20910450036</v>
      </c>
      <c r="T262" s="101">
        <v>115041.69506468065</v>
      </c>
      <c r="U262" s="101">
        <v>115372.14305450479</v>
      </c>
      <c r="V262" s="101">
        <v>115311.94414195669</v>
      </c>
      <c r="W262" s="103"/>
      <c r="X262" s="101">
        <v>117298.0609865148</v>
      </c>
      <c r="Y262" s="101">
        <v>114928.79745890843</v>
      </c>
      <c r="Z262" s="101">
        <v>112514.91334574751</v>
      </c>
      <c r="AA262" s="101">
        <v>110514.63265393407</v>
      </c>
      <c r="AB262" s="101">
        <v>109357.83360104841</v>
      </c>
      <c r="AC262" s="101">
        <v>108976.38169051544</v>
      </c>
      <c r="AD262" s="101">
        <v>109336.52436674098</v>
      </c>
      <c r="AE262" s="101">
        <v>109824.69292643041</v>
      </c>
      <c r="AF262" s="101">
        <v>110140.88867972777</v>
      </c>
      <c r="AG262" s="101">
        <v>110082.86618314622</v>
      </c>
    </row>
    <row r="263" spans="1:33" s="65" customFormat="1" ht="15.9" customHeight="1" x14ac:dyDescent="0.3">
      <c r="A263" s="65" t="s">
        <v>141</v>
      </c>
      <c r="B263" s="101">
        <v>263658.53527563723</v>
      </c>
      <c r="C263" s="101">
        <v>258977.66421868763</v>
      </c>
      <c r="D263" s="101">
        <v>253953.81879251986</v>
      </c>
      <c r="E263" s="101">
        <v>249195.66565820487</v>
      </c>
      <c r="F263" s="101">
        <v>245115.76070327652</v>
      </c>
      <c r="G263" s="101">
        <v>240908.69690402958</v>
      </c>
      <c r="H263" s="101">
        <v>236084.67079852865</v>
      </c>
      <c r="I263" s="101">
        <v>231170.92981884468</v>
      </c>
      <c r="J263" s="101">
        <v>227100.96943128435</v>
      </c>
      <c r="K263" s="101">
        <v>224750.73175767442</v>
      </c>
      <c r="L263" s="102"/>
      <c r="M263" s="101">
        <v>133775.01922432051</v>
      </c>
      <c r="N263" s="101">
        <v>131791.43777033352</v>
      </c>
      <c r="O263" s="101">
        <v>129578.95192677971</v>
      </c>
      <c r="P263" s="101">
        <v>127154.23852078554</v>
      </c>
      <c r="Q263" s="101">
        <v>125074.42610401481</v>
      </c>
      <c r="R263" s="101">
        <v>122929.05928523181</v>
      </c>
      <c r="S263" s="101">
        <v>120468.91751441068</v>
      </c>
      <c r="T263" s="101">
        <v>117963.6318481562</v>
      </c>
      <c r="U263" s="101">
        <v>115889.22379700361</v>
      </c>
      <c r="V263" s="101">
        <v>114692.4323802248</v>
      </c>
      <c r="W263" s="103"/>
      <c r="X263" s="101">
        <v>129883.51605131672</v>
      </c>
      <c r="Y263" s="101">
        <v>127186.22644835412</v>
      </c>
      <c r="Z263" s="101">
        <v>124374.86686574016</v>
      </c>
      <c r="AA263" s="101">
        <v>122041.42713741932</v>
      </c>
      <c r="AB263" s="101">
        <v>120041.33459926171</v>
      </c>
      <c r="AC263" s="101">
        <v>117979.63761879777</v>
      </c>
      <c r="AD263" s="101">
        <v>115615.75328411795</v>
      </c>
      <c r="AE263" s="101">
        <v>113207.29797068848</v>
      </c>
      <c r="AF263" s="101">
        <v>111211.74563428074</v>
      </c>
      <c r="AG263" s="101">
        <v>110058.29937744961</v>
      </c>
    </row>
    <row r="264" spans="1:33" s="65" customFormat="1" ht="15.9" customHeight="1" x14ac:dyDescent="0.3">
      <c r="A264" s="65" t="s">
        <v>142</v>
      </c>
      <c r="B264" s="101">
        <v>332613.70476995135</v>
      </c>
      <c r="C264" s="101">
        <v>313317.22941055812</v>
      </c>
      <c r="D264" s="101">
        <v>296779.38637343713</v>
      </c>
      <c r="E264" s="101">
        <v>281554.11638279131</v>
      </c>
      <c r="F264" s="101">
        <v>270813.59979325451</v>
      </c>
      <c r="G264" s="101">
        <v>264049.44182888407</v>
      </c>
      <c r="H264" s="101">
        <v>259391.00483349146</v>
      </c>
      <c r="I264" s="101">
        <v>254391.34254128937</v>
      </c>
      <c r="J264" s="101">
        <v>249657.90223585491</v>
      </c>
      <c r="K264" s="101">
        <v>245599.43906386549</v>
      </c>
      <c r="L264" s="102"/>
      <c r="M264" s="101">
        <v>168232.93744805636</v>
      </c>
      <c r="N264" s="101">
        <v>158252.28902725011</v>
      </c>
      <c r="O264" s="101">
        <v>149556.80769182314</v>
      </c>
      <c r="P264" s="101">
        <v>142059.38705551589</v>
      </c>
      <c r="Q264" s="101">
        <v>136843.01988671708</v>
      </c>
      <c r="R264" s="101">
        <v>133646.41571525158</v>
      </c>
      <c r="S264" s="101">
        <v>131678.26860475348</v>
      </c>
      <c r="T264" s="101">
        <v>129482.80956956799</v>
      </c>
      <c r="U264" s="101">
        <v>127076.64216549828</v>
      </c>
      <c r="V264" s="101">
        <v>125012.82874434194</v>
      </c>
      <c r="W264" s="103"/>
      <c r="X264" s="101">
        <v>164380.76732189499</v>
      </c>
      <c r="Y264" s="101">
        <v>155064.94038330799</v>
      </c>
      <c r="Z264" s="101">
        <v>147222.57868161396</v>
      </c>
      <c r="AA264" s="101">
        <v>139494.72932727539</v>
      </c>
      <c r="AB264" s="101">
        <v>133970.57990653746</v>
      </c>
      <c r="AC264" s="101">
        <v>130403.02611363251</v>
      </c>
      <c r="AD264" s="101">
        <v>127712.73622873798</v>
      </c>
      <c r="AE264" s="101">
        <v>124908.53297172138</v>
      </c>
      <c r="AF264" s="101">
        <v>122581.26007035663</v>
      </c>
      <c r="AG264" s="101">
        <v>120586.61031952355</v>
      </c>
    </row>
    <row r="265" spans="1:33" s="65" customFormat="1" ht="15.9" customHeight="1" x14ac:dyDescent="0.3">
      <c r="A265" s="65" t="s">
        <v>143</v>
      </c>
      <c r="B265" s="101">
        <v>379720.66067975876</v>
      </c>
      <c r="C265" s="101">
        <v>375734.17106392921</v>
      </c>
      <c r="D265" s="101">
        <v>370481.16212910012</v>
      </c>
      <c r="E265" s="101">
        <v>363634.22279197362</v>
      </c>
      <c r="F265" s="101">
        <v>349973.78134726046</v>
      </c>
      <c r="G265" s="101">
        <v>332109.20693661214</v>
      </c>
      <c r="H265" s="101">
        <v>312917.04865825549</v>
      </c>
      <c r="I265" s="101">
        <v>296470.87017861078</v>
      </c>
      <c r="J265" s="101">
        <v>281328.43292920478</v>
      </c>
      <c r="K265" s="101">
        <v>270647.12902467861</v>
      </c>
      <c r="L265" s="102"/>
      <c r="M265" s="101">
        <v>191619.28163454821</v>
      </c>
      <c r="N265" s="101">
        <v>189596.0429784281</v>
      </c>
      <c r="O265" s="101">
        <v>187037.46388653503</v>
      </c>
      <c r="P265" s="101">
        <v>183491.22110420949</v>
      </c>
      <c r="Q265" s="101">
        <v>176460.94118213316</v>
      </c>
      <c r="R265" s="101">
        <v>167568.03939213787</v>
      </c>
      <c r="S265" s="101">
        <v>157666.49336594273</v>
      </c>
      <c r="T265" s="101">
        <v>149040.70689227857</v>
      </c>
      <c r="U265" s="101">
        <v>141604.32544009775</v>
      </c>
      <c r="V265" s="101">
        <v>136431.07349835086</v>
      </c>
      <c r="W265" s="103"/>
      <c r="X265" s="101">
        <v>188101.37904521057</v>
      </c>
      <c r="Y265" s="101">
        <v>186138.12808550108</v>
      </c>
      <c r="Z265" s="101">
        <v>183443.69824256509</v>
      </c>
      <c r="AA265" s="101">
        <v>180143.00168776416</v>
      </c>
      <c r="AB265" s="101">
        <v>173512.84016512727</v>
      </c>
      <c r="AC265" s="101">
        <v>164541.1675444743</v>
      </c>
      <c r="AD265" s="101">
        <v>155250.55529231278</v>
      </c>
      <c r="AE265" s="101">
        <v>147430.16328633222</v>
      </c>
      <c r="AF265" s="101">
        <v>139724.10748910706</v>
      </c>
      <c r="AG265" s="101">
        <v>134216.05552632775</v>
      </c>
    </row>
    <row r="266" spans="1:33" s="65" customFormat="1" ht="15.9" customHeight="1" x14ac:dyDescent="0.3">
      <c r="A266" s="65" t="s">
        <v>144</v>
      </c>
      <c r="B266" s="101">
        <v>377460.5937783519</v>
      </c>
      <c r="C266" s="101">
        <v>379871.82564391592</v>
      </c>
      <c r="D266" s="101">
        <v>379008.30516153062</v>
      </c>
      <c r="E266" s="101">
        <v>376636.2192881637</v>
      </c>
      <c r="F266" s="101">
        <v>377361.27700311982</v>
      </c>
      <c r="G266" s="101">
        <v>378088.30893403827</v>
      </c>
      <c r="H266" s="101">
        <v>374142.3101659622</v>
      </c>
      <c r="I266" s="101">
        <v>368934.30856481713</v>
      </c>
      <c r="J266" s="101">
        <v>362141.99251994095</v>
      </c>
      <c r="K266" s="101">
        <v>348577.04609804286</v>
      </c>
      <c r="L266" s="102"/>
      <c r="M266" s="101">
        <v>190654.58651259384</v>
      </c>
      <c r="N266" s="101">
        <v>191861.25457608569</v>
      </c>
      <c r="O266" s="101">
        <v>191303.5108106418</v>
      </c>
      <c r="P266" s="101">
        <v>189970.61710132775</v>
      </c>
      <c r="Q266" s="101">
        <v>190331.20808378624</v>
      </c>
      <c r="R266" s="101">
        <v>190253.52040300152</v>
      </c>
      <c r="S266" s="101">
        <v>188257.06636829278</v>
      </c>
      <c r="T266" s="101">
        <v>185728.62052133464</v>
      </c>
      <c r="U266" s="101">
        <v>182220.59313382991</v>
      </c>
      <c r="V266" s="101">
        <v>175259.44882557736</v>
      </c>
      <c r="W266" s="103"/>
      <c r="X266" s="101">
        <v>186806.00726575809</v>
      </c>
      <c r="Y266" s="101">
        <v>188010.5710678302</v>
      </c>
      <c r="Z266" s="101">
        <v>187704.79435088884</v>
      </c>
      <c r="AA266" s="101">
        <v>186665.60218683598</v>
      </c>
      <c r="AB266" s="101">
        <v>187030.06891933357</v>
      </c>
      <c r="AC266" s="101">
        <v>187834.78853103679</v>
      </c>
      <c r="AD266" s="101">
        <v>185885.24379766942</v>
      </c>
      <c r="AE266" s="101">
        <v>183205.68804348249</v>
      </c>
      <c r="AF266" s="101">
        <v>179921.39938611101</v>
      </c>
      <c r="AG266" s="101">
        <v>173317.59727246547</v>
      </c>
    </row>
    <row r="267" spans="1:33" s="65" customFormat="1" ht="15.9" customHeight="1" x14ac:dyDescent="0.3">
      <c r="A267" s="65" t="s">
        <v>145</v>
      </c>
      <c r="B267" s="101">
        <v>379194.5051899153</v>
      </c>
      <c r="C267" s="101">
        <v>373115.99302221258</v>
      </c>
      <c r="D267" s="101">
        <v>374337.62110340223</v>
      </c>
      <c r="E267" s="101">
        <v>375649.13758113404</v>
      </c>
      <c r="F267" s="101">
        <v>375199.5181483737</v>
      </c>
      <c r="G267" s="101">
        <v>374806.60392007901</v>
      </c>
      <c r="H267" s="101">
        <v>377220.79455887992</v>
      </c>
      <c r="I267" s="101">
        <v>376388.16974753491</v>
      </c>
      <c r="J267" s="101">
        <v>374059.88338938641</v>
      </c>
      <c r="K267" s="101">
        <v>374800.76091224857</v>
      </c>
      <c r="L267" s="102"/>
      <c r="M267" s="101">
        <v>189674.17999602339</v>
      </c>
      <c r="N267" s="101">
        <v>186823.70768764976</v>
      </c>
      <c r="O267" s="101">
        <v>187527.91753861913</v>
      </c>
      <c r="P267" s="101">
        <v>188540.90138419491</v>
      </c>
      <c r="Q267" s="101">
        <v>188533.55864746377</v>
      </c>
      <c r="R267" s="101">
        <v>188654.12437190575</v>
      </c>
      <c r="S267" s="101">
        <v>189858.42686627642</v>
      </c>
      <c r="T267" s="101">
        <v>189319.44676680502</v>
      </c>
      <c r="U267" s="101">
        <v>188014.79252810506</v>
      </c>
      <c r="V267" s="101">
        <v>188382.72600095108</v>
      </c>
      <c r="W267" s="103"/>
      <c r="X267" s="101">
        <v>189520.32519389194</v>
      </c>
      <c r="Y267" s="101">
        <v>186292.28533456282</v>
      </c>
      <c r="Z267" s="101">
        <v>186809.70356478309</v>
      </c>
      <c r="AA267" s="101">
        <v>187108.23619693913</v>
      </c>
      <c r="AB267" s="101">
        <v>186665.95950090996</v>
      </c>
      <c r="AC267" s="101">
        <v>186152.47954817326</v>
      </c>
      <c r="AD267" s="101">
        <v>187362.36769260353</v>
      </c>
      <c r="AE267" s="101">
        <v>187068.72298072989</v>
      </c>
      <c r="AF267" s="101">
        <v>186045.09086128135</v>
      </c>
      <c r="AG267" s="101">
        <v>186418.03491129749</v>
      </c>
    </row>
    <row r="268" spans="1:33" s="65" customFormat="1" ht="15.9" customHeight="1" x14ac:dyDescent="0.3">
      <c r="A268" s="65" t="s">
        <v>146</v>
      </c>
      <c r="B268" s="101">
        <v>403443.72203742084</v>
      </c>
      <c r="C268" s="101">
        <v>401425.30911555537</v>
      </c>
      <c r="D268" s="101">
        <v>392436.47542538773</v>
      </c>
      <c r="E268" s="101">
        <v>387726.01965903747</v>
      </c>
      <c r="F268" s="101">
        <v>381902.07721003599</v>
      </c>
      <c r="G268" s="101">
        <v>375443.8041317052</v>
      </c>
      <c r="H268" s="101">
        <v>369468.96216461761</v>
      </c>
      <c r="I268" s="101">
        <v>370711.49080349621</v>
      </c>
      <c r="J268" s="101">
        <v>372041.82265876269</v>
      </c>
      <c r="K268" s="101">
        <v>371626.31321067107</v>
      </c>
      <c r="L268" s="102"/>
      <c r="M268" s="101">
        <v>201475.1033487136</v>
      </c>
      <c r="N268" s="101">
        <v>200197.20338704367</v>
      </c>
      <c r="O268" s="101">
        <v>195816.80796151722</v>
      </c>
      <c r="P268" s="101">
        <v>193540.71363944953</v>
      </c>
      <c r="Q268" s="101">
        <v>190255.68798374926</v>
      </c>
      <c r="R268" s="101">
        <v>187003.53557657124</v>
      </c>
      <c r="S268" s="101">
        <v>184217.45300666158</v>
      </c>
      <c r="T268" s="101">
        <v>184930.13617475171</v>
      </c>
      <c r="U268" s="101">
        <v>185947.40775831835</v>
      </c>
      <c r="V268" s="101">
        <v>185956.41620648315</v>
      </c>
      <c r="W268" s="103"/>
      <c r="X268" s="101">
        <v>201968.61868870724</v>
      </c>
      <c r="Y268" s="101">
        <v>201228.10572851167</v>
      </c>
      <c r="Z268" s="101">
        <v>196619.66746387052</v>
      </c>
      <c r="AA268" s="101">
        <v>194185.30601958797</v>
      </c>
      <c r="AB268" s="101">
        <v>191646.38922628676</v>
      </c>
      <c r="AC268" s="101">
        <v>188440.26855513395</v>
      </c>
      <c r="AD268" s="101">
        <v>185251.509157956</v>
      </c>
      <c r="AE268" s="101">
        <v>185781.35462874451</v>
      </c>
      <c r="AF268" s="101">
        <v>186094.41490044433</v>
      </c>
      <c r="AG268" s="101">
        <v>185669.89700418792</v>
      </c>
    </row>
    <row r="269" spans="1:33" s="65" customFormat="1" ht="15.9" customHeight="1" x14ac:dyDescent="0.3">
      <c r="A269" s="65" t="s">
        <v>147</v>
      </c>
      <c r="B269" s="101">
        <v>416703.29959304852</v>
      </c>
      <c r="C269" s="101">
        <v>413774.18617067288</v>
      </c>
      <c r="D269" s="101">
        <v>412458.97564534663</v>
      </c>
      <c r="E269" s="101">
        <v>406988.41460415657</v>
      </c>
      <c r="F269" s="101">
        <v>403669.65740109782</v>
      </c>
      <c r="G269" s="101">
        <v>397634.9172575518</v>
      </c>
      <c r="H269" s="101">
        <v>395704.17795489012</v>
      </c>
      <c r="I269" s="101">
        <v>386896.63001134439</v>
      </c>
      <c r="J269" s="101">
        <v>382299.49846466875</v>
      </c>
      <c r="K269" s="101">
        <v>376614.82365997625</v>
      </c>
      <c r="L269" s="102"/>
      <c r="M269" s="101">
        <v>207146.01241877329</v>
      </c>
      <c r="N269" s="101">
        <v>205446.75793422529</v>
      </c>
      <c r="O269" s="101">
        <v>204824.4561810403</v>
      </c>
      <c r="P269" s="101">
        <v>201899.01491873027</v>
      </c>
      <c r="Q269" s="101">
        <v>200378.16117967098</v>
      </c>
      <c r="R269" s="101">
        <v>197482.07640180897</v>
      </c>
      <c r="S269" s="101">
        <v>196258.56563369976</v>
      </c>
      <c r="T269" s="101">
        <v>191992.58158887731</v>
      </c>
      <c r="U269" s="101">
        <v>189784.18749446998</v>
      </c>
      <c r="V269" s="101">
        <v>186591.90297562769</v>
      </c>
      <c r="W269" s="103"/>
      <c r="X269" s="101">
        <v>209557.2871742752</v>
      </c>
      <c r="Y269" s="101">
        <v>208327.42823644757</v>
      </c>
      <c r="Z269" s="101">
        <v>207634.51946430633</v>
      </c>
      <c r="AA269" s="101">
        <v>205089.3996854263</v>
      </c>
      <c r="AB269" s="101">
        <v>203291.49622142687</v>
      </c>
      <c r="AC269" s="101">
        <v>200152.84085574283</v>
      </c>
      <c r="AD269" s="101">
        <v>199445.61232119036</v>
      </c>
      <c r="AE269" s="101">
        <v>194904.04842246708</v>
      </c>
      <c r="AF269" s="101">
        <v>192515.31097019877</v>
      </c>
      <c r="AG269" s="101">
        <v>190022.92068434856</v>
      </c>
    </row>
    <row r="270" spans="1:33" s="65" customFormat="1" ht="15.9" customHeight="1" x14ac:dyDescent="0.3">
      <c r="A270" s="65" t="s">
        <v>148</v>
      </c>
      <c r="B270" s="101">
        <v>413210.99579465808</v>
      </c>
      <c r="C270" s="101">
        <v>410986.99679324258</v>
      </c>
      <c r="D270" s="101">
        <v>409703.56472950091</v>
      </c>
      <c r="E270" s="101">
        <v>411208.81775174511</v>
      </c>
      <c r="F270" s="101">
        <v>408470.21770743513</v>
      </c>
      <c r="G270" s="101">
        <v>407535.60834917001</v>
      </c>
      <c r="H270" s="101">
        <v>404755.51271348447</v>
      </c>
      <c r="I270" s="101">
        <v>403555.27452638291</v>
      </c>
      <c r="J270" s="101">
        <v>398284.95523534971</v>
      </c>
      <c r="K270" s="101">
        <v>395116.15521692362</v>
      </c>
      <c r="L270" s="102"/>
      <c r="M270" s="101">
        <v>203028.28935028566</v>
      </c>
      <c r="N270" s="101">
        <v>202366.35437833241</v>
      </c>
      <c r="O270" s="101">
        <v>202050.68021324038</v>
      </c>
      <c r="P270" s="101">
        <v>202724.53445329747</v>
      </c>
      <c r="Q270" s="101">
        <v>201736.47805756229</v>
      </c>
      <c r="R270" s="101">
        <v>201067.19552975151</v>
      </c>
      <c r="S270" s="101">
        <v>199460.42036706896</v>
      </c>
      <c r="T270" s="101">
        <v>198900.79589136533</v>
      </c>
      <c r="U270" s="101">
        <v>196099.29925886873</v>
      </c>
      <c r="V270" s="101">
        <v>194665.50084761367</v>
      </c>
      <c r="W270" s="103"/>
      <c r="X270" s="101">
        <v>210182.70644437242</v>
      </c>
      <c r="Y270" s="101">
        <v>208620.64241491017</v>
      </c>
      <c r="Z270" s="101">
        <v>207652.88451626053</v>
      </c>
      <c r="AA270" s="101">
        <v>208484.28329844767</v>
      </c>
      <c r="AB270" s="101">
        <v>206733.73964987282</v>
      </c>
      <c r="AC270" s="101">
        <v>206468.4128194185</v>
      </c>
      <c r="AD270" s="101">
        <v>205295.09234641551</v>
      </c>
      <c r="AE270" s="101">
        <v>204654.47863501756</v>
      </c>
      <c r="AF270" s="101">
        <v>202185.65597648098</v>
      </c>
      <c r="AG270" s="101">
        <v>200450.65436930995</v>
      </c>
    </row>
    <row r="271" spans="1:33" s="65" customFormat="1" ht="15.9" customHeight="1" x14ac:dyDescent="0.3">
      <c r="A271" s="65" t="s">
        <v>149</v>
      </c>
      <c r="B271" s="101">
        <v>358754.08178464451</v>
      </c>
      <c r="C271" s="101">
        <v>371659.26994822314</v>
      </c>
      <c r="D271" s="101">
        <v>381722.70437066216</v>
      </c>
      <c r="E271" s="101">
        <v>389560.2764947188</v>
      </c>
      <c r="F271" s="101">
        <v>397891.22443235724</v>
      </c>
      <c r="G271" s="101">
        <v>399698.99985210696</v>
      </c>
      <c r="H271" s="101">
        <v>397690.43177002511</v>
      </c>
      <c r="I271" s="101">
        <v>396585.08717339422</v>
      </c>
      <c r="J271" s="101">
        <v>398174.22056519828</v>
      </c>
      <c r="K271" s="101">
        <v>395653.69994550635</v>
      </c>
      <c r="L271" s="102"/>
      <c r="M271" s="101">
        <v>173542.51377115166</v>
      </c>
      <c r="N271" s="101">
        <v>180213.03562042888</v>
      </c>
      <c r="O271" s="101">
        <v>185019.75991305913</v>
      </c>
      <c r="P271" s="101">
        <v>189039.03581352183</v>
      </c>
      <c r="Q271" s="101">
        <v>193173.92742207155</v>
      </c>
      <c r="R271" s="101">
        <v>194407.56099446106</v>
      </c>
      <c r="S271" s="101">
        <v>193855.45082049276</v>
      </c>
      <c r="T271" s="101">
        <v>193625.80470138969</v>
      </c>
      <c r="U271" s="101">
        <v>194339.72595978738</v>
      </c>
      <c r="V271" s="101">
        <v>193464.21718442847</v>
      </c>
      <c r="W271" s="103"/>
      <c r="X271" s="101">
        <v>185211.56801349286</v>
      </c>
      <c r="Y271" s="101">
        <v>191446.23432779426</v>
      </c>
      <c r="Z271" s="101">
        <v>196702.94445760304</v>
      </c>
      <c r="AA271" s="101">
        <v>200521.24068119697</v>
      </c>
      <c r="AB271" s="101">
        <v>204717.29701028572</v>
      </c>
      <c r="AC271" s="101">
        <v>205291.4388576459</v>
      </c>
      <c r="AD271" s="101">
        <v>203834.98094953236</v>
      </c>
      <c r="AE271" s="101">
        <v>202959.28247200453</v>
      </c>
      <c r="AF271" s="101">
        <v>203834.4946054109</v>
      </c>
      <c r="AG271" s="101">
        <v>202189.48276107787</v>
      </c>
    </row>
    <row r="272" spans="1:33" s="65" customFormat="1" ht="15.9" customHeight="1" x14ac:dyDescent="0.3">
      <c r="A272" s="65" t="s">
        <v>150</v>
      </c>
      <c r="B272" s="101">
        <v>287698.38102049998</v>
      </c>
      <c r="C272" s="101">
        <v>301232.82043029915</v>
      </c>
      <c r="D272" s="101">
        <v>312177.84120784374</v>
      </c>
      <c r="E272" s="101">
        <v>320852.64709980233</v>
      </c>
      <c r="F272" s="101">
        <v>328640.20218264509</v>
      </c>
      <c r="G272" s="101">
        <v>341802.78504956211</v>
      </c>
      <c r="H272" s="101">
        <v>354318.33388238348</v>
      </c>
      <c r="I272" s="101">
        <v>364115.84984106454</v>
      </c>
      <c r="J272" s="101">
        <v>371741.21125317697</v>
      </c>
      <c r="K272" s="101">
        <v>379855.53360872983</v>
      </c>
      <c r="L272" s="102"/>
      <c r="M272" s="101">
        <v>136815.65605132299</v>
      </c>
      <c r="N272" s="101">
        <v>143111.86343497777</v>
      </c>
      <c r="O272" s="101">
        <v>148348.80133351329</v>
      </c>
      <c r="P272" s="101">
        <v>152626.42873733284</v>
      </c>
      <c r="Q272" s="101">
        <v>156494.87167135894</v>
      </c>
      <c r="R272" s="101">
        <v>162939.6216889956</v>
      </c>
      <c r="S272" s="101">
        <v>169328.84957252551</v>
      </c>
      <c r="T272" s="101">
        <v>173951.91914149228</v>
      </c>
      <c r="U272" s="101">
        <v>177811.10059835721</v>
      </c>
      <c r="V272" s="101">
        <v>181784.31944551753</v>
      </c>
      <c r="W272" s="103"/>
      <c r="X272" s="101">
        <v>150882.72496917698</v>
      </c>
      <c r="Y272" s="101">
        <v>158120.95699532141</v>
      </c>
      <c r="Z272" s="101">
        <v>163829.03987433048</v>
      </c>
      <c r="AA272" s="101">
        <v>168226.21836246949</v>
      </c>
      <c r="AB272" s="101">
        <v>172145.33051128616</v>
      </c>
      <c r="AC272" s="101">
        <v>178863.16336056654</v>
      </c>
      <c r="AD272" s="101">
        <v>184989.48430985797</v>
      </c>
      <c r="AE272" s="101">
        <v>190163.93069957229</v>
      </c>
      <c r="AF272" s="101">
        <v>193930.11065481976</v>
      </c>
      <c r="AG272" s="101">
        <v>198071.21416321231</v>
      </c>
    </row>
    <row r="273" spans="1:33" s="65" customFormat="1" ht="15.9" customHeight="1" x14ac:dyDescent="0.3">
      <c r="A273" s="65" t="s">
        <v>151</v>
      </c>
      <c r="B273" s="101">
        <v>229621.14459021058</v>
      </c>
      <c r="C273" s="101">
        <v>231649.76203499822</v>
      </c>
      <c r="D273" s="101">
        <v>237850.86877380646</v>
      </c>
      <c r="E273" s="101">
        <v>245839.42991481931</v>
      </c>
      <c r="F273" s="101">
        <v>256041.22964695288</v>
      </c>
      <c r="G273" s="101">
        <v>267072.20695779379</v>
      </c>
      <c r="H273" s="101">
        <v>279864.55297156388</v>
      </c>
      <c r="I273" s="101">
        <v>290285.13582768972</v>
      </c>
      <c r="J273" s="101">
        <v>298578.38914735045</v>
      </c>
      <c r="K273" s="101">
        <v>306085.42968476529</v>
      </c>
      <c r="L273" s="102"/>
      <c r="M273" s="101">
        <v>106648.79748292311</v>
      </c>
      <c r="N273" s="101">
        <v>107742.64699746828</v>
      </c>
      <c r="O273" s="101">
        <v>110734.97750874725</v>
      </c>
      <c r="P273" s="101">
        <v>114418.46770104697</v>
      </c>
      <c r="Q273" s="101">
        <v>119092.86350685908</v>
      </c>
      <c r="R273" s="101">
        <v>124171.92532231915</v>
      </c>
      <c r="S273" s="101">
        <v>129999.09119654316</v>
      </c>
      <c r="T273" s="101">
        <v>134890.80969580702</v>
      </c>
      <c r="U273" s="101">
        <v>138903.33906675508</v>
      </c>
      <c r="V273" s="101">
        <v>142561.24625572964</v>
      </c>
      <c r="W273" s="103"/>
      <c r="X273" s="101">
        <v>122972.34710728748</v>
      </c>
      <c r="Y273" s="101">
        <v>123907.11503752992</v>
      </c>
      <c r="Z273" s="101">
        <v>127115.89126505921</v>
      </c>
      <c r="AA273" s="101">
        <v>131420.96221377235</v>
      </c>
      <c r="AB273" s="101">
        <v>136948.3661400938</v>
      </c>
      <c r="AC273" s="101">
        <v>142900.28163547465</v>
      </c>
      <c r="AD273" s="101">
        <v>149865.46177502075</v>
      </c>
      <c r="AE273" s="101">
        <v>155394.3261318827</v>
      </c>
      <c r="AF273" s="101">
        <v>159675.05008059536</v>
      </c>
      <c r="AG273" s="101">
        <v>163524.18342903568</v>
      </c>
    </row>
    <row r="274" spans="1:33" s="65" customFormat="1" ht="15.9" customHeight="1" x14ac:dyDescent="0.3">
      <c r="A274" s="65" t="s">
        <v>152</v>
      </c>
      <c r="B274" s="101">
        <v>197904.73301216119</v>
      </c>
      <c r="C274" s="101">
        <v>197960.96420147782</v>
      </c>
      <c r="D274" s="101">
        <v>197522.37695081154</v>
      </c>
      <c r="E274" s="101">
        <v>197988.79409913291</v>
      </c>
      <c r="F274" s="101">
        <v>199748.75189183711</v>
      </c>
      <c r="G274" s="101">
        <v>202282.41638943009</v>
      </c>
      <c r="H274" s="101">
        <v>204394.05985833606</v>
      </c>
      <c r="I274" s="101">
        <v>210264.12557090475</v>
      </c>
      <c r="J274" s="101">
        <v>217727.28989637556</v>
      </c>
      <c r="K274" s="101">
        <v>227171.64479638555</v>
      </c>
      <c r="L274" s="102"/>
      <c r="M274" s="101">
        <v>89004.255439398257</v>
      </c>
      <c r="N274" s="101">
        <v>88957.242285818123</v>
      </c>
      <c r="O274" s="101">
        <v>88732.662511958115</v>
      </c>
      <c r="P274" s="101">
        <v>88892.389213871851</v>
      </c>
      <c r="Q274" s="101">
        <v>89830.722941909989</v>
      </c>
      <c r="R274" s="101">
        <v>90998.788566029398</v>
      </c>
      <c r="S274" s="101">
        <v>92085.951560742687</v>
      </c>
      <c r="T274" s="101">
        <v>94838.832327797048</v>
      </c>
      <c r="U274" s="101">
        <v>98188.457839364812</v>
      </c>
      <c r="V274" s="101">
        <v>102391.13205522766</v>
      </c>
      <c r="W274" s="103"/>
      <c r="X274" s="101">
        <v>108900.47757276293</v>
      </c>
      <c r="Y274" s="101">
        <v>109003.72191565968</v>
      </c>
      <c r="Z274" s="101">
        <v>108789.71443885342</v>
      </c>
      <c r="AA274" s="101">
        <v>109096.40488526106</v>
      </c>
      <c r="AB274" s="101">
        <v>109918.02894992713</v>
      </c>
      <c r="AC274" s="101">
        <v>111283.62782340069</v>
      </c>
      <c r="AD274" s="101">
        <v>112308.10829759338</v>
      </c>
      <c r="AE274" s="101">
        <v>115425.29324310771</v>
      </c>
      <c r="AF274" s="101">
        <v>119538.83205701073</v>
      </c>
      <c r="AG274" s="101">
        <v>124780.5127411579</v>
      </c>
    </row>
    <row r="275" spans="1:33" s="65" customFormat="1" ht="15.9" customHeight="1" x14ac:dyDescent="0.3">
      <c r="A275" s="65" t="s">
        <v>153</v>
      </c>
      <c r="B275" s="101">
        <v>148697.19906277664</v>
      </c>
      <c r="C275" s="101">
        <v>151927.26659442545</v>
      </c>
      <c r="D275" s="101">
        <v>155642.13340113917</v>
      </c>
      <c r="E275" s="101">
        <v>158084.6716271661</v>
      </c>
      <c r="F275" s="101">
        <v>158963.10471694899</v>
      </c>
      <c r="G275" s="101">
        <v>159302.32156597875</v>
      </c>
      <c r="H275" s="101">
        <v>159773.25952076411</v>
      </c>
      <c r="I275" s="101">
        <v>159867.14290701665</v>
      </c>
      <c r="J275" s="101">
        <v>160682.9881704413</v>
      </c>
      <c r="K275" s="101">
        <v>162517.91474006625</v>
      </c>
      <c r="L275" s="102"/>
      <c r="M275" s="101">
        <v>64020.326914738325</v>
      </c>
      <c r="N275" s="101">
        <v>65420.841341594583</v>
      </c>
      <c r="O275" s="101">
        <v>67000.237961841223</v>
      </c>
      <c r="P275" s="101">
        <v>68158.248245033785</v>
      </c>
      <c r="Q275" s="101">
        <v>68431.751999272179</v>
      </c>
      <c r="R275" s="101">
        <v>68511.717879013479</v>
      </c>
      <c r="S275" s="101">
        <v>68649.717315281858</v>
      </c>
      <c r="T275" s="101">
        <v>68671.977863861452</v>
      </c>
      <c r="U275" s="101">
        <v>68997.418721523441</v>
      </c>
      <c r="V275" s="101">
        <v>69900.083434747576</v>
      </c>
      <c r="W275" s="103"/>
      <c r="X275" s="101">
        <v>84676.872148038325</v>
      </c>
      <c r="Y275" s="101">
        <v>86506.425252830872</v>
      </c>
      <c r="Z275" s="101">
        <v>88641.89543929795</v>
      </c>
      <c r="AA275" s="101">
        <v>89926.423382132314</v>
      </c>
      <c r="AB275" s="101">
        <v>90531.352717676797</v>
      </c>
      <c r="AC275" s="101">
        <v>90790.60368696526</v>
      </c>
      <c r="AD275" s="101">
        <v>91123.542205482241</v>
      </c>
      <c r="AE275" s="101">
        <v>91195.165043155197</v>
      </c>
      <c r="AF275" s="101">
        <v>91685.569448917857</v>
      </c>
      <c r="AG275" s="101">
        <v>92617.831305318672</v>
      </c>
    </row>
    <row r="276" spans="1:33" s="65" customFormat="1" ht="15.9" customHeight="1" x14ac:dyDescent="0.3">
      <c r="A276" s="65" t="s">
        <v>154</v>
      </c>
      <c r="B276" s="101">
        <v>84129.279665817958</v>
      </c>
      <c r="C276" s="101">
        <v>89196.47624767154</v>
      </c>
      <c r="D276" s="101">
        <v>93194.499300668045</v>
      </c>
      <c r="E276" s="101">
        <v>97396.686236725276</v>
      </c>
      <c r="F276" s="101">
        <v>101025.08560809333</v>
      </c>
      <c r="G276" s="101">
        <v>104588.57037366484</v>
      </c>
      <c r="H276" s="101">
        <v>107319.73921966285</v>
      </c>
      <c r="I276" s="101">
        <v>110355.70947920386</v>
      </c>
      <c r="J276" s="101">
        <v>112443.97591919843</v>
      </c>
      <c r="K276" s="101">
        <v>113441.53596548412</v>
      </c>
      <c r="L276" s="102"/>
      <c r="M276" s="101">
        <v>34291.399970405226</v>
      </c>
      <c r="N276" s="101">
        <v>36315.611687174758</v>
      </c>
      <c r="O276" s="101">
        <v>37933.713539393088</v>
      </c>
      <c r="P276" s="101">
        <v>39632.300971268196</v>
      </c>
      <c r="Q276" s="101">
        <v>41014.558411602491</v>
      </c>
      <c r="R276" s="101">
        <v>42511.776857479941</v>
      </c>
      <c r="S276" s="101">
        <v>43616.025112079624</v>
      </c>
      <c r="T276" s="101">
        <v>44833.194685486815</v>
      </c>
      <c r="U276" s="101">
        <v>45757.122457131001</v>
      </c>
      <c r="V276" s="101">
        <v>46067.979828921263</v>
      </c>
      <c r="W276" s="103"/>
      <c r="X276" s="101">
        <v>49837.879695412732</v>
      </c>
      <c r="Y276" s="101">
        <v>52880.864560496782</v>
      </c>
      <c r="Z276" s="101">
        <v>55260.785761274965</v>
      </c>
      <c r="AA276" s="101">
        <v>57764.385265457087</v>
      </c>
      <c r="AB276" s="101">
        <v>60010.527196490839</v>
      </c>
      <c r="AC276" s="101">
        <v>62076.793516184895</v>
      </c>
      <c r="AD276" s="101">
        <v>63703.714107583226</v>
      </c>
      <c r="AE276" s="101">
        <v>65522.514793717033</v>
      </c>
      <c r="AF276" s="101">
        <v>66686.853462067433</v>
      </c>
      <c r="AG276" s="101">
        <v>67373.556136562853</v>
      </c>
    </row>
    <row r="277" spans="1:33" s="65" customFormat="1" ht="15.9" customHeight="1" x14ac:dyDescent="0.3">
      <c r="A277" s="65" t="s">
        <v>155</v>
      </c>
      <c r="B277" s="101">
        <v>34699.551921017235</v>
      </c>
      <c r="C277" s="101">
        <v>37288.459949367054</v>
      </c>
      <c r="D277" s="101">
        <v>39904.746137291739</v>
      </c>
      <c r="E277" s="101">
        <v>42159.287122629794</v>
      </c>
      <c r="F277" s="101">
        <v>45008.466468505329</v>
      </c>
      <c r="G277" s="101">
        <v>47515.788581539004</v>
      </c>
      <c r="H277" s="101">
        <v>50738.819018200142</v>
      </c>
      <c r="I277" s="101">
        <v>53303.955413847565</v>
      </c>
      <c r="J277" s="101">
        <v>55956.122284071171</v>
      </c>
      <c r="K277" s="101">
        <v>58387.457175067226</v>
      </c>
      <c r="L277" s="102"/>
      <c r="M277" s="101">
        <v>13263.422794131904</v>
      </c>
      <c r="N277" s="101">
        <v>14209.347599244857</v>
      </c>
      <c r="O277" s="101">
        <v>15225.633827702663</v>
      </c>
      <c r="P277" s="101">
        <v>16076.053648337453</v>
      </c>
      <c r="Q277" s="101">
        <v>17146.910980812794</v>
      </c>
      <c r="R277" s="101">
        <v>18124.192288184815</v>
      </c>
      <c r="S277" s="101">
        <v>19316.099642032648</v>
      </c>
      <c r="T277" s="101">
        <v>20283.889256602146</v>
      </c>
      <c r="U277" s="101">
        <v>21280.795144277949</v>
      </c>
      <c r="V277" s="101">
        <v>22142.521943993699</v>
      </c>
      <c r="W277" s="103"/>
      <c r="X277" s="101">
        <v>21436.129126885331</v>
      </c>
      <c r="Y277" s="101">
        <v>23079.112350122195</v>
      </c>
      <c r="Z277" s="101">
        <v>24679.112309589076</v>
      </c>
      <c r="AA277" s="101">
        <v>26083.233474292341</v>
      </c>
      <c r="AB277" s="101">
        <v>27861.555487692538</v>
      </c>
      <c r="AC277" s="101">
        <v>29391.596293354189</v>
      </c>
      <c r="AD277" s="101">
        <v>31422.71937616749</v>
      </c>
      <c r="AE277" s="101">
        <v>33020.066157245419</v>
      </c>
      <c r="AF277" s="101">
        <v>34675.327139793219</v>
      </c>
      <c r="AG277" s="101">
        <v>36244.935231073527</v>
      </c>
    </row>
    <row r="278" spans="1:33" s="65" customFormat="1" ht="15.9" customHeight="1" x14ac:dyDescent="0.3">
      <c r="A278" s="65" t="s">
        <v>156</v>
      </c>
      <c r="B278" s="101">
        <v>2714.8639690866112</v>
      </c>
      <c r="C278" s="101">
        <v>2825.4349303194331</v>
      </c>
      <c r="D278" s="101">
        <v>3113.899530324883</v>
      </c>
      <c r="E278" s="101">
        <v>3330.923921149405</v>
      </c>
      <c r="F278" s="101">
        <v>3669.1841496672801</v>
      </c>
      <c r="G278" s="101">
        <v>4031.4868014900558</v>
      </c>
      <c r="H278" s="101">
        <v>4234.6761493184358</v>
      </c>
      <c r="I278" s="101">
        <v>4538.1369538323852</v>
      </c>
      <c r="J278" s="101">
        <v>4660.2203166219788</v>
      </c>
      <c r="K278" s="101">
        <v>5202.3545390665058</v>
      </c>
      <c r="L278" s="102"/>
      <c r="M278" s="101">
        <v>993.82582662803293</v>
      </c>
      <c r="N278" s="101">
        <v>1038.03913901698</v>
      </c>
      <c r="O278" s="101">
        <v>1136.2109320176251</v>
      </c>
      <c r="P278" s="101">
        <v>1214.443506745801</v>
      </c>
      <c r="Q278" s="101">
        <v>1354.6170414267981</v>
      </c>
      <c r="R278" s="101">
        <v>1466.904888607701</v>
      </c>
      <c r="S278" s="101">
        <v>1534.024694385696</v>
      </c>
      <c r="T278" s="101">
        <v>1661.7278714464089</v>
      </c>
      <c r="U278" s="101">
        <v>1697.6630547108621</v>
      </c>
      <c r="V278" s="101">
        <v>1896.4710082723541</v>
      </c>
      <c r="W278" s="103"/>
      <c r="X278" s="101">
        <v>1721.038142458578</v>
      </c>
      <c r="Y278" s="101">
        <v>1787.3957913024531</v>
      </c>
      <c r="Z278" s="101">
        <v>1977.688598307258</v>
      </c>
      <c r="AA278" s="101">
        <v>2116.4804144036038</v>
      </c>
      <c r="AB278" s="101">
        <v>2314.567108240482</v>
      </c>
      <c r="AC278" s="101">
        <v>2564.581912882355</v>
      </c>
      <c r="AD278" s="101">
        <v>2700.6514549327399</v>
      </c>
      <c r="AE278" s="101">
        <v>2876.409082385976</v>
      </c>
      <c r="AF278" s="101">
        <v>2962.5572619111172</v>
      </c>
      <c r="AG278" s="101">
        <v>3305.8835307941522</v>
      </c>
    </row>
    <row r="279" spans="1:33" s="87" customFormat="1" ht="18.600000000000001" customHeight="1" x14ac:dyDescent="0.3">
      <c r="A279" s="235" t="s">
        <v>157</v>
      </c>
      <c r="B279" s="234" t="s">
        <v>2</v>
      </c>
      <c r="C279" s="234"/>
      <c r="D279" s="234"/>
      <c r="E279" s="234"/>
      <c r="F279" s="234"/>
      <c r="G279" s="234"/>
      <c r="H279" s="234"/>
      <c r="I279" s="234"/>
      <c r="J279" s="234"/>
      <c r="K279" s="234"/>
      <c r="L279" s="86"/>
      <c r="M279" s="237" t="s">
        <v>3</v>
      </c>
      <c r="N279" s="237"/>
      <c r="O279" s="237"/>
      <c r="P279" s="237"/>
      <c r="Q279" s="237"/>
      <c r="R279" s="237"/>
      <c r="S279" s="237"/>
      <c r="T279" s="237"/>
      <c r="U279" s="237"/>
      <c r="V279" s="237"/>
      <c r="W279" s="86"/>
      <c r="X279" s="238" t="s">
        <v>4</v>
      </c>
      <c r="Y279" s="238"/>
      <c r="Z279" s="238"/>
      <c r="AA279" s="238"/>
      <c r="AB279" s="238"/>
      <c r="AC279" s="238"/>
      <c r="AD279" s="238"/>
      <c r="AE279" s="238"/>
      <c r="AF279" s="238"/>
      <c r="AG279" s="238"/>
    </row>
    <row r="280" spans="1:33" s="87" customFormat="1" ht="18.600000000000001" customHeight="1" x14ac:dyDescent="0.3">
      <c r="A280" s="236"/>
      <c r="B280" s="6">
        <v>2060</v>
      </c>
      <c r="C280" s="6">
        <v>2061</v>
      </c>
      <c r="D280" s="6">
        <v>2062</v>
      </c>
      <c r="E280" s="6">
        <v>2063</v>
      </c>
      <c r="F280" s="6">
        <v>2064</v>
      </c>
      <c r="G280" s="6">
        <v>2065</v>
      </c>
      <c r="H280" s="6">
        <v>2066</v>
      </c>
      <c r="I280" s="6">
        <v>2067</v>
      </c>
      <c r="J280" s="6">
        <v>2068</v>
      </c>
      <c r="K280" s="6">
        <v>2069</v>
      </c>
      <c r="L280" s="86"/>
      <c r="M280" s="88">
        <v>2060</v>
      </c>
      <c r="N280" s="88">
        <v>2061</v>
      </c>
      <c r="O280" s="88">
        <v>2062</v>
      </c>
      <c r="P280" s="88">
        <v>2063</v>
      </c>
      <c r="Q280" s="88">
        <v>2064</v>
      </c>
      <c r="R280" s="88">
        <v>2065</v>
      </c>
      <c r="S280" s="88">
        <v>2066</v>
      </c>
      <c r="T280" s="88">
        <v>2067</v>
      </c>
      <c r="U280" s="88">
        <v>2068</v>
      </c>
      <c r="V280" s="88">
        <v>2069</v>
      </c>
      <c r="W280" s="86"/>
      <c r="X280" s="89">
        <v>2060</v>
      </c>
      <c r="Y280" s="89">
        <v>2061</v>
      </c>
      <c r="Z280" s="89">
        <v>2062</v>
      </c>
      <c r="AA280" s="89">
        <v>2063</v>
      </c>
      <c r="AB280" s="89">
        <v>2064</v>
      </c>
      <c r="AC280" s="89">
        <v>2065</v>
      </c>
      <c r="AD280" s="89">
        <v>2066</v>
      </c>
      <c r="AE280" s="89">
        <v>2067</v>
      </c>
      <c r="AF280" s="89">
        <v>2068</v>
      </c>
      <c r="AG280" s="89">
        <v>2069</v>
      </c>
    </row>
    <row r="281" spans="1:33" s="91" customFormat="1" ht="3.9" customHeight="1" x14ac:dyDescent="0.3">
      <c r="A281" s="90"/>
      <c r="B281" s="86"/>
      <c r="C281" s="86"/>
      <c r="D281" s="86"/>
      <c r="E281" s="86"/>
      <c r="F281" s="86"/>
      <c r="G281" s="86"/>
      <c r="H281" s="86"/>
      <c r="I281" s="86"/>
      <c r="J281" s="86"/>
      <c r="K281" s="86"/>
      <c r="L281" s="86"/>
      <c r="M281" s="86"/>
      <c r="N281" s="86"/>
      <c r="O281" s="86"/>
      <c r="P281" s="86"/>
      <c r="Q281" s="86"/>
      <c r="R281" s="86"/>
      <c r="S281" s="86"/>
      <c r="T281" s="86"/>
      <c r="U281" s="86"/>
      <c r="V281" s="86"/>
      <c r="W281" s="86"/>
      <c r="X281" s="86"/>
      <c r="Y281" s="86"/>
      <c r="Z281" s="86"/>
      <c r="AA281" s="86"/>
      <c r="AB281" s="86"/>
      <c r="AC281" s="86"/>
      <c r="AD281" s="86"/>
      <c r="AE281" s="86"/>
      <c r="AF281" s="86"/>
      <c r="AG281" s="86"/>
    </row>
    <row r="282" spans="1:33" s="91" customFormat="1" ht="15.9" customHeight="1" x14ac:dyDescent="0.3">
      <c r="A282" s="92" t="s">
        <v>2</v>
      </c>
      <c r="B282" s="93">
        <f>SUM(B283:B303)</f>
        <v>5197035.1043359172</v>
      </c>
      <c r="C282" s="93">
        <f>SUM(C283:C303)</f>
        <v>5168664.3669906501</v>
      </c>
      <c r="D282" s="93">
        <f t="shared" ref="D282:K282" si="33">SUM(D283:D303)</f>
        <v>5139136.1901269155</v>
      </c>
      <c r="E282" s="93">
        <f t="shared" si="33"/>
        <v>5108896.6945755687</v>
      </c>
      <c r="F282" s="93">
        <f t="shared" si="33"/>
        <v>5077770.1351388982</v>
      </c>
      <c r="G282" s="93">
        <f t="shared" si="33"/>
        <v>5045723.0745749017</v>
      </c>
      <c r="H282" s="93">
        <f t="shared" si="33"/>
        <v>5012863.803559457</v>
      </c>
      <c r="I282" s="93">
        <f t="shared" si="33"/>
        <v>4979155.0755281551</v>
      </c>
      <c r="J282" s="93">
        <f t="shared" si="33"/>
        <v>4944649.3141958341</v>
      </c>
      <c r="K282" s="93">
        <f t="shared" si="33"/>
        <v>4909477.7929748464</v>
      </c>
      <c r="L282" s="86"/>
      <c r="M282" s="94">
        <f>SUM(M283:M303)</f>
        <v>2548406.1569881584</v>
      </c>
      <c r="N282" s="94">
        <f t="shared" ref="N282:V282" si="34">SUM(N283:N303)</f>
        <v>2533100.3469448639</v>
      </c>
      <c r="O282" s="94">
        <f t="shared" si="34"/>
        <v>2517274.4668897865</v>
      </c>
      <c r="P282" s="94">
        <f t="shared" si="34"/>
        <v>2501058.2107972302</v>
      </c>
      <c r="Q282" s="94">
        <f t="shared" si="34"/>
        <v>2484418.8363589388</v>
      </c>
      <c r="R282" s="94">
        <f t="shared" si="34"/>
        <v>2467350.2650015205</v>
      </c>
      <c r="S282" s="94">
        <f t="shared" si="34"/>
        <v>2449852.7296582973</v>
      </c>
      <c r="T282" s="94">
        <f t="shared" si="34"/>
        <v>2431968.3899743045</v>
      </c>
      <c r="U282" s="94">
        <f t="shared" si="34"/>
        <v>2413670.8198678019</v>
      </c>
      <c r="V282" s="94">
        <f t="shared" si="34"/>
        <v>2395014.2386606233</v>
      </c>
      <c r="W282" s="86"/>
      <c r="X282" s="95">
        <f>SUM(X283:X303)</f>
        <v>2648628.9473477583</v>
      </c>
      <c r="Y282" s="95">
        <f t="shared" ref="Y282:AG282" si="35">SUM(Y283:Y303)</f>
        <v>2635564.0200457866</v>
      </c>
      <c r="Z282" s="95">
        <f t="shared" si="35"/>
        <v>2621861.7232371285</v>
      </c>
      <c r="AA282" s="95">
        <f t="shared" si="35"/>
        <v>2607838.4837783384</v>
      </c>
      <c r="AB282" s="95">
        <f t="shared" si="35"/>
        <v>2593351.2987799584</v>
      </c>
      <c r="AC282" s="95">
        <f t="shared" si="35"/>
        <v>2578372.8095733807</v>
      </c>
      <c r="AD282" s="95">
        <f t="shared" si="35"/>
        <v>2563011.0739011602</v>
      </c>
      <c r="AE282" s="95">
        <f t="shared" si="35"/>
        <v>2547186.6855538501</v>
      </c>
      <c r="AF282" s="95">
        <f t="shared" si="35"/>
        <v>2530978.4943280332</v>
      </c>
      <c r="AG282" s="95">
        <f t="shared" si="35"/>
        <v>2514463.5543142222</v>
      </c>
    </row>
    <row r="283" spans="1:33" s="65" customFormat="1" ht="15.9" customHeight="1" x14ac:dyDescent="0.3">
      <c r="A283" s="65" t="s">
        <v>136</v>
      </c>
      <c r="B283" s="101">
        <v>150278.42091765697</v>
      </c>
      <c r="C283" s="101">
        <v>147964.44726534054</v>
      </c>
      <c r="D283" s="101">
        <v>145968.31022380048</v>
      </c>
      <c r="E283" s="101">
        <v>144254.62882999663</v>
      </c>
      <c r="F283" s="101">
        <v>142778.83807497303</v>
      </c>
      <c r="G283" s="101">
        <v>141489.41199513432</v>
      </c>
      <c r="H283" s="101">
        <v>140330.10705212105</v>
      </c>
      <c r="I283" s="101">
        <v>139243.78940968213</v>
      </c>
      <c r="J283" s="101">
        <v>138174.9504653503</v>
      </c>
      <c r="K283" s="101">
        <v>137072.78379660723</v>
      </c>
      <c r="L283" s="102"/>
      <c r="M283" s="101">
        <v>77006.503887092287</v>
      </c>
      <c r="N283" s="101">
        <v>75820.558400390277</v>
      </c>
      <c r="O283" s="101">
        <v>74797.472435081203</v>
      </c>
      <c r="P283" s="101">
        <v>73919.116530062034</v>
      </c>
      <c r="Q283" s="101">
        <v>73162.655474207422</v>
      </c>
      <c r="R283" s="101">
        <v>72501.687415511115</v>
      </c>
      <c r="S283" s="101">
        <v>71907.393426760085</v>
      </c>
      <c r="T283" s="101">
        <v>71350.498617015794</v>
      </c>
      <c r="U283" s="101">
        <v>70802.561171081543</v>
      </c>
      <c r="V283" s="101">
        <v>70237.548951480916</v>
      </c>
      <c r="W283" s="103"/>
      <c r="X283" s="101">
        <v>73271.917030564699</v>
      </c>
      <c r="Y283" s="101">
        <v>72143.888864950248</v>
      </c>
      <c r="Z283" s="101">
        <v>71170.837788719291</v>
      </c>
      <c r="AA283" s="101">
        <v>70335.512299934591</v>
      </c>
      <c r="AB283" s="101">
        <v>69616.182600765605</v>
      </c>
      <c r="AC283" s="101">
        <v>68987.724579623187</v>
      </c>
      <c r="AD283" s="101">
        <v>68422.713625360964</v>
      </c>
      <c r="AE283" s="101">
        <v>67893.290792666332</v>
      </c>
      <c r="AF283" s="101">
        <v>67372.389294268738</v>
      </c>
      <c r="AG283" s="101">
        <v>66835.23484512631</v>
      </c>
    </row>
    <row r="284" spans="1:33" s="65" customFormat="1" ht="15.9" customHeight="1" x14ac:dyDescent="0.3">
      <c r="A284" s="98" t="s">
        <v>137</v>
      </c>
      <c r="B284" s="101">
        <v>167322.71825629356</v>
      </c>
      <c r="C284" s="101">
        <v>163187.40628443816</v>
      </c>
      <c r="D284" s="101">
        <v>159420.69427761051</v>
      </c>
      <c r="E284" s="101">
        <v>156029.94355753227</v>
      </c>
      <c r="F284" s="101">
        <v>153013.38461733097</v>
      </c>
      <c r="G284" s="101">
        <v>150360.04486456097</v>
      </c>
      <c r="H284" s="101">
        <v>148051.3734564631</v>
      </c>
      <c r="I284" s="101">
        <v>146060.1059187905</v>
      </c>
      <c r="J284" s="101">
        <v>144350.92746989295</v>
      </c>
      <c r="K284" s="101">
        <v>142879.33987696358</v>
      </c>
      <c r="L284" s="102"/>
      <c r="M284" s="101">
        <v>85746.674818192347</v>
      </c>
      <c r="N284" s="101">
        <v>83627.492982611671</v>
      </c>
      <c r="O284" s="101">
        <v>81697.181111748854</v>
      </c>
      <c r="P284" s="101">
        <v>79959.511597160483</v>
      </c>
      <c r="Q284" s="101">
        <v>78413.577809859402</v>
      </c>
      <c r="R284" s="101">
        <v>77053.757166013296</v>
      </c>
      <c r="S284" s="101">
        <v>75870.543798746323</v>
      </c>
      <c r="T284" s="101">
        <v>74849.966879546366</v>
      </c>
      <c r="U284" s="101">
        <v>73973.930608241237</v>
      </c>
      <c r="V284" s="101">
        <v>73219.633689303373</v>
      </c>
      <c r="W284" s="103"/>
      <c r="X284" s="101">
        <v>81576.043438101231</v>
      </c>
      <c r="Y284" s="101">
        <v>79559.913301826469</v>
      </c>
      <c r="Z284" s="101">
        <v>77723.513165861659</v>
      </c>
      <c r="AA284" s="101">
        <v>76070.431960371789</v>
      </c>
      <c r="AB284" s="101">
        <v>74599.806807471585</v>
      </c>
      <c r="AC284" s="101">
        <v>73306.287698547676</v>
      </c>
      <c r="AD284" s="101">
        <v>72180.829657716778</v>
      </c>
      <c r="AE284" s="101">
        <v>71210.139039244139</v>
      </c>
      <c r="AF284" s="101">
        <v>70376.996861651714</v>
      </c>
      <c r="AG284" s="101">
        <v>69659.706187660209</v>
      </c>
    </row>
    <row r="285" spans="1:33" s="65" customFormat="1" ht="15.9" customHeight="1" x14ac:dyDescent="0.3">
      <c r="A285" s="98" t="s">
        <v>138</v>
      </c>
      <c r="B285" s="101">
        <v>193754.23409108719</v>
      </c>
      <c r="C285" s="101">
        <v>188057.86535045621</v>
      </c>
      <c r="D285" s="101">
        <v>182331.85340671719</v>
      </c>
      <c r="E285" s="101">
        <v>176906.69934139412</v>
      </c>
      <c r="F285" s="101">
        <v>171895.78344003833</v>
      </c>
      <c r="G285" s="101">
        <v>167424.20218058748</v>
      </c>
      <c r="H285" s="101">
        <v>163290.96975553426</v>
      </c>
      <c r="I285" s="101">
        <v>159526.1662204348</v>
      </c>
      <c r="J285" s="101">
        <v>156137.16032267295</v>
      </c>
      <c r="K285" s="101">
        <v>153122.19194235359</v>
      </c>
      <c r="L285" s="102"/>
      <c r="M285" s="101">
        <v>99293.054787404631</v>
      </c>
      <c r="N285" s="101">
        <v>96374.125379091012</v>
      </c>
      <c r="O285" s="101">
        <v>93439.990596535645</v>
      </c>
      <c r="P285" s="101">
        <v>90660.001948054749</v>
      </c>
      <c r="Q285" s="101">
        <v>88092.257841130762</v>
      </c>
      <c r="R285" s="101">
        <v>85800.858082671475</v>
      </c>
      <c r="S285" s="101">
        <v>83682.819849179097</v>
      </c>
      <c r="T285" s="101">
        <v>81753.557388704547</v>
      </c>
      <c r="U285" s="101">
        <v>80016.847291783168</v>
      </c>
      <c r="V285" s="101">
        <v>78471.788184275254</v>
      </c>
      <c r="W285" s="103"/>
      <c r="X285" s="101">
        <v>94461.17930368254</v>
      </c>
      <c r="Y285" s="101">
        <v>91683.739971365198</v>
      </c>
      <c r="Z285" s="101">
        <v>88891.862810181556</v>
      </c>
      <c r="AA285" s="101">
        <v>86246.697393339389</v>
      </c>
      <c r="AB285" s="101">
        <v>83803.525598907567</v>
      </c>
      <c r="AC285" s="101">
        <v>81623.344097916008</v>
      </c>
      <c r="AD285" s="101">
        <v>79608.149906355175</v>
      </c>
      <c r="AE285" s="101">
        <v>77772.608831730249</v>
      </c>
      <c r="AF285" s="101">
        <v>76120.313030889782</v>
      </c>
      <c r="AG285" s="101">
        <v>74650.403758078333</v>
      </c>
    </row>
    <row r="286" spans="1:33" s="65" customFormat="1" ht="15.9" customHeight="1" x14ac:dyDescent="0.3">
      <c r="A286" s="65" t="s">
        <v>139</v>
      </c>
      <c r="B286" s="101">
        <v>216551.4343705393</v>
      </c>
      <c r="C286" s="101">
        <v>213464.25290092133</v>
      </c>
      <c r="D286" s="101">
        <v>209862.87146870201</v>
      </c>
      <c r="E286" s="101">
        <v>205171.68155717145</v>
      </c>
      <c r="F286" s="101">
        <v>199907.67282423712</v>
      </c>
      <c r="G286" s="101">
        <v>194168.50961289095</v>
      </c>
      <c r="H286" s="101">
        <v>188478.3626747409</v>
      </c>
      <c r="I286" s="101">
        <v>182758.6811128275</v>
      </c>
      <c r="J286" s="101">
        <v>177339.5637460759</v>
      </c>
      <c r="K286" s="101">
        <v>172334.25034716961</v>
      </c>
      <c r="L286" s="102"/>
      <c r="M286" s="101">
        <v>110953.74684075781</v>
      </c>
      <c r="N286" s="101">
        <v>109372.62945386488</v>
      </c>
      <c r="O286" s="101">
        <v>107528.01719649072</v>
      </c>
      <c r="P286" s="101">
        <v>105125.17549840418</v>
      </c>
      <c r="Q286" s="101">
        <v>102428.86733880453</v>
      </c>
      <c r="R286" s="101">
        <v>99489.127944665175</v>
      </c>
      <c r="S286" s="101">
        <v>96574.470251032835</v>
      </c>
      <c r="T286" s="101">
        <v>93644.72071380174</v>
      </c>
      <c r="U286" s="101">
        <v>90868.932205058751</v>
      </c>
      <c r="V286" s="101">
        <v>88305.096385548997</v>
      </c>
      <c r="W286" s="103"/>
      <c r="X286" s="101">
        <v>105597.68752978148</v>
      </c>
      <c r="Y286" s="101">
        <v>104091.62344705647</v>
      </c>
      <c r="Z286" s="101">
        <v>102334.85427221129</v>
      </c>
      <c r="AA286" s="101">
        <v>100046.50605876729</v>
      </c>
      <c r="AB286" s="101">
        <v>97478.805485432589</v>
      </c>
      <c r="AC286" s="101">
        <v>94679.381668225775</v>
      </c>
      <c r="AD286" s="101">
        <v>91903.892423708079</v>
      </c>
      <c r="AE286" s="101">
        <v>89113.960399025775</v>
      </c>
      <c r="AF286" s="101">
        <v>86470.631541017166</v>
      </c>
      <c r="AG286" s="101">
        <v>84029.153961620614</v>
      </c>
    </row>
    <row r="287" spans="1:33" s="65" customFormat="1" ht="15.9" customHeight="1" x14ac:dyDescent="0.3">
      <c r="A287" s="65" t="s">
        <v>140</v>
      </c>
      <c r="B287" s="101">
        <v>224623.68164199422</v>
      </c>
      <c r="C287" s="101">
        <v>223513.18694984546</v>
      </c>
      <c r="D287" s="101">
        <v>222286.59253760503</v>
      </c>
      <c r="E287" s="101">
        <v>221275.59638257191</v>
      </c>
      <c r="F287" s="101">
        <v>219547.6693395141</v>
      </c>
      <c r="G287" s="101">
        <v>217397.60864144872</v>
      </c>
      <c r="H287" s="101">
        <v>214319.45501654808</v>
      </c>
      <c r="I287" s="101">
        <v>210728.50252775819</v>
      </c>
      <c r="J287" s="101">
        <v>206051.25227802992</v>
      </c>
      <c r="K287" s="101">
        <v>200802.82773263706</v>
      </c>
      <c r="L287" s="102"/>
      <c r="M287" s="101">
        <v>114917.87588591976</v>
      </c>
      <c r="N287" s="101">
        <v>114350.5405979518</v>
      </c>
      <c r="O287" s="101">
        <v>113723.60324011375</v>
      </c>
      <c r="P287" s="101">
        <v>113206.84526294775</v>
      </c>
      <c r="Q287" s="101">
        <v>112323.41160805625</v>
      </c>
      <c r="R287" s="101">
        <v>111223.75826045631</v>
      </c>
      <c r="S287" s="101">
        <v>109649.36950819465</v>
      </c>
      <c r="T287" s="101">
        <v>107812.67167394747</v>
      </c>
      <c r="U287" s="101">
        <v>105420.70933490308</v>
      </c>
      <c r="V287" s="101">
        <v>102736.6910648441</v>
      </c>
      <c r="W287" s="103"/>
      <c r="X287" s="101">
        <v>109705.80575607448</v>
      </c>
      <c r="Y287" s="101">
        <v>109162.64635189367</v>
      </c>
      <c r="Z287" s="101">
        <v>108562.98929749128</v>
      </c>
      <c r="AA287" s="101">
        <v>108068.75111962414</v>
      </c>
      <c r="AB287" s="101">
        <v>107224.25773145787</v>
      </c>
      <c r="AC287" s="101">
        <v>106173.85038099243</v>
      </c>
      <c r="AD287" s="101">
        <v>104670.08550835343</v>
      </c>
      <c r="AE287" s="101">
        <v>102915.83085381072</v>
      </c>
      <c r="AF287" s="101">
        <v>100630.54294312683</v>
      </c>
      <c r="AG287" s="101">
        <v>98066.136667792947</v>
      </c>
    </row>
    <row r="288" spans="1:33" s="65" customFormat="1" ht="15.9" customHeight="1" x14ac:dyDescent="0.3">
      <c r="A288" s="65" t="s">
        <v>141</v>
      </c>
      <c r="B288" s="101">
        <v>223978.79657778764</v>
      </c>
      <c r="C288" s="101">
        <v>224715.47009366617</v>
      </c>
      <c r="D288" s="101">
        <v>225710.79732509551</v>
      </c>
      <c r="E288" s="101">
        <v>226354.70763360502</v>
      </c>
      <c r="F288" s="101">
        <v>226237.46974607118</v>
      </c>
      <c r="G288" s="101">
        <v>225470.26644009518</v>
      </c>
      <c r="H288" s="101">
        <v>224365.30003936891</v>
      </c>
      <c r="I288" s="101">
        <v>223144.66325903282</v>
      </c>
      <c r="J288" s="101">
        <v>222138.67981725669</v>
      </c>
      <c r="K288" s="101">
        <v>220418.90616938527</v>
      </c>
      <c r="L288" s="102"/>
      <c r="M288" s="101">
        <v>114299.94467213962</v>
      </c>
      <c r="N288" s="101">
        <v>114675.75079857664</v>
      </c>
      <c r="O288" s="101">
        <v>115182.46775381899</v>
      </c>
      <c r="P288" s="101">
        <v>115509.49906115051</v>
      </c>
      <c r="Q288" s="101">
        <v>115448.97750972514</v>
      </c>
      <c r="R288" s="101">
        <v>115057.06093962975</v>
      </c>
      <c r="S288" s="101">
        <v>114493.23317951252</v>
      </c>
      <c r="T288" s="101">
        <v>113870.19831764564</v>
      </c>
      <c r="U288" s="101">
        <v>113356.57768247061</v>
      </c>
      <c r="V288" s="101">
        <v>112478.95340674749</v>
      </c>
      <c r="W288" s="103"/>
      <c r="X288" s="101">
        <v>109678.85190564801</v>
      </c>
      <c r="Y288" s="101">
        <v>110039.71929508953</v>
      </c>
      <c r="Z288" s="101">
        <v>110528.32957127652</v>
      </c>
      <c r="AA288" s="101">
        <v>110845.20857245452</v>
      </c>
      <c r="AB288" s="101">
        <v>110788.49223634604</v>
      </c>
      <c r="AC288" s="101">
        <v>110413.20550046542</v>
      </c>
      <c r="AD288" s="101">
        <v>109872.06685985639</v>
      </c>
      <c r="AE288" s="101">
        <v>109274.4649413872</v>
      </c>
      <c r="AF288" s="101">
        <v>108782.10213478608</v>
      </c>
      <c r="AG288" s="101">
        <v>107939.95276263778</v>
      </c>
    </row>
    <row r="289" spans="1:33" s="65" customFormat="1" ht="15.9" customHeight="1" x14ac:dyDescent="0.3">
      <c r="A289" s="65" t="s">
        <v>142</v>
      </c>
      <c r="B289" s="101">
        <v>241414.30025330652</v>
      </c>
      <c r="C289" s="101">
        <v>236614.90623714897</v>
      </c>
      <c r="D289" s="101">
        <v>231726.00004714675</v>
      </c>
      <c r="E289" s="101">
        <v>227676.79014606739</v>
      </c>
      <c r="F289" s="101">
        <v>225339.25118863976</v>
      </c>
      <c r="G289" s="101">
        <v>224572.79064950254</v>
      </c>
      <c r="H289" s="101">
        <v>225308.10666924389</v>
      </c>
      <c r="I289" s="101">
        <v>226300.97752801224</v>
      </c>
      <c r="J289" s="101">
        <v>226944.04543223971</v>
      </c>
      <c r="K289" s="101">
        <v>226829.33326652623</v>
      </c>
      <c r="L289" s="102"/>
      <c r="M289" s="101">
        <v>122883.97393348228</v>
      </c>
      <c r="N289" s="101">
        <v>120442.64890329078</v>
      </c>
      <c r="O289" s="101">
        <v>117956.39375195561</v>
      </c>
      <c r="P289" s="101">
        <v>115897.70336700369</v>
      </c>
      <c r="Q289" s="101">
        <v>114710.0193729726</v>
      </c>
      <c r="R289" s="101">
        <v>114320.74111985369</v>
      </c>
      <c r="S289" s="101">
        <v>114694.19032338512</v>
      </c>
      <c r="T289" s="101">
        <v>115197.70416423214</v>
      </c>
      <c r="U289" s="101">
        <v>115522.90997799207</v>
      </c>
      <c r="V289" s="101">
        <v>115463.33585891157</v>
      </c>
      <c r="W289" s="103"/>
      <c r="X289" s="101">
        <v>118530.32631982423</v>
      </c>
      <c r="Y289" s="101">
        <v>116172.2573338582</v>
      </c>
      <c r="Z289" s="101">
        <v>113769.60629519113</v>
      </c>
      <c r="AA289" s="101">
        <v>111779.08677906371</v>
      </c>
      <c r="AB289" s="101">
        <v>110629.23181566715</v>
      </c>
      <c r="AC289" s="101">
        <v>110252.04952964887</v>
      </c>
      <c r="AD289" s="101">
        <v>110613.91634585876</v>
      </c>
      <c r="AE289" s="101">
        <v>111103.27336378011</v>
      </c>
      <c r="AF289" s="101">
        <v>111421.13545424765</v>
      </c>
      <c r="AG289" s="101">
        <v>111365.99740761466</v>
      </c>
    </row>
    <row r="290" spans="1:33" s="65" customFormat="1" ht="15.9" customHeight="1" x14ac:dyDescent="0.3">
      <c r="A290" s="65" t="s">
        <v>143</v>
      </c>
      <c r="B290" s="101">
        <v>263921.06412882823</v>
      </c>
      <c r="C290" s="101">
        <v>259288.66265193667</v>
      </c>
      <c r="D290" s="101">
        <v>254317.17961370549</v>
      </c>
      <c r="E290" s="101">
        <v>249612.28939571191</v>
      </c>
      <c r="F290" s="101">
        <v>245578.63965204038</v>
      </c>
      <c r="G290" s="101">
        <v>241418.40562436753</v>
      </c>
      <c r="H290" s="101">
        <v>236646.52152784273</v>
      </c>
      <c r="I290" s="101">
        <v>231785.52988041955</v>
      </c>
      <c r="J290" s="101">
        <v>227760.29619817817</v>
      </c>
      <c r="K290" s="101">
        <v>225438.85055856867</v>
      </c>
      <c r="L290" s="102"/>
      <c r="M290" s="101">
        <v>133261.55135582775</v>
      </c>
      <c r="N290" s="101">
        <v>131310.6678095065</v>
      </c>
      <c r="O290" s="101">
        <v>129134.26734082568</v>
      </c>
      <c r="P290" s="101">
        <v>126748.78846487268</v>
      </c>
      <c r="Q290" s="101">
        <v>124702.88947543483</v>
      </c>
      <c r="R290" s="101">
        <v>122592.19003814479</v>
      </c>
      <c r="S290" s="101">
        <v>120171.18021346493</v>
      </c>
      <c r="T290" s="101">
        <v>117705.55932519969</v>
      </c>
      <c r="U290" s="101">
        <v>115664.36855092685</v>
      </c>
      <c r="V290" s="101">
        <v>114487.87980817963</v>
      </c>
      <c r="W290" s="103"/>
      <c r="X290" s="101">
        <v>130659.51277300049</v>
      </c>
      <c r="Y290" s="101">
        <v>127977.99484243017</v>
      </c>
      <c r="Z290" s="101">
        <v>125182.91227287982</v>
      </c>
      <c r="AA290" s="101">
        <v>122863.50093083922</v>
      </c>
      <c r="AB290" s="101">
        <v>120875.75017660554</v>
      </c>
      <c r="AC290" s="101">
        <v>118826.21558622274</v>
      </c>
      <c r="AD290" s="101">
        <v>116475.34131437782</v>
      </c>
      <c r="AE290" s="101">
        <v>114079.97055521987</v>
      </c>
      <c r="AF290" s="101">
        <v>112095.92764725132</v>
      </c>
      <c r="AG290" s="101">
        <v>110950.97075038904</v>
      </c>
    </row>
    <row r="291" spans="1:33" s="65" customFormat="1" ht="15.9" customHeight="1" x14ac:dyDescent="0.3">
      <c r="A291" s="65" t="s">
        <v>144</v>
      </c>
      <c r="B291" s="101">
        <v>330831.060936731</v>
      </c>
      <c r="C291" s="101">
        <v>311768.9427941246</v>
      </c>
      <c r="D291" s="101">
        <v>295439.06175019697</v>
      </c>
      <c r="E291" s="101">
        <v>280403.41559190827</v>
      </c>
      <c r="F291" s="101">
        <v>269798.65945989382</v>
      </c>
      <c r="G291" s="101">
        <v>263121.98244886135</v>
      </c>
      <c r="H291" s="101">
        <v>258523.73718681021</v>
      </c>
      <c r="I291" s="101">
        <v>253589.42366972956</v>
      </c>
      <c r="J291" s="101">
        <v>248921.96685502137</v>
      </c>
      <c r="K291" s="101">
        <v>244920.80879698636</v>
      </c>
      <c r="L291" s="102"/>
      <c r="M291" s="101">
        <v>166451.70408004313</v>
      </c>
      <c r="N291" s="101">
        <v>156645.55928182794</v>
      </c>
      <c r="O291" s="101">
        <v>148105.66494964811</v>
      </c>
      <c r="P291" s="101">
        <v>140745.82893977893</v>
      </c>
      <c r="Q291" s="101">
        <v>135626.78816102035</v>
      </c>
      <c r="R291" s="101">
        <v>132491.3870067315</v>
      </c>
      <c r="S291" s="101">
        <v>130562.46343617844</v>
      </c>
      <c r="T291" s="101">
        <v>128410.4929923327</v>
      </c>
      <c r="U291" s="101">
        <v>126051.45844681255</v>
      </c>
      <c r="V291" s="101">
        <v>124028.41475855332</v>
      </c>
      <c r="W291" s="103"/>
      <c r="X291" s="101">
        <v>164379.35685668787</v>
      </c>
      <c r="Y291" s="101">
        <v>155123.38351229666</v>
      </c>
      <c r="Z291" s="101">
        <v>147333.39680054883</v>
      </c>
      <c r="AA291" s="101">
        <v>139657.58665212934</v>
      </c>
      <c r="AB291" s="101">
        <v>134171.87129887345</v>
      </c>
      <c r="AC291" s="101">
        <v>130630.59544212988</v>
      </c>
      <c r="AD291" s="101">
        <v>127961.27375063176</v>
      </c>
      <c r="AE291" s="101">
        <v>125178.93067739686</v>
      </c>
      <c r="AF291" s="101">
        <v>122870.5084082088</v>
      </c>
      <c r="AG291" s="101">
        <v>120892.39403843303</v>
      </c>
    </row>
    <row r="292" spans="1:33" s="65" customFormat="1" ht="15.9" customHeight="1" x14ac:dyDescent="0.3">
      <c r="A292" s="65" t="s">
        <v>145</v>
      </c>
      <c r="B292" s="101">
        <v>375544.41359853453</v>
      </c>
      <c r="C292" s="101">
        <v>371651.94357012259</v>
      </c>
      <c r="D292" s="101">
        <v>366503.7509077522</v>
      </c>
      <c r="E292" s="101">
        <v>359783.55527389713</v>
      </c>
      <c r="F292" s="101">
        <v>346342.38198458165</v>
      </c>
      <c r="G292" s="101">
        <v>328749.46953135764</v>
      </c>
      <c r="H292" s="101">
        <v>309853.94925407728</v>
      </c>
      <c r="I292" s="101">
        <v>293672.12663572101</v>
      </c>
      <c r="J292" s="101">
        <v>278771.62853894406</v>
      </c>
      <c r="K292" s="101">
        <v>268264.16771346983</v>
      </c>
      <c r="L292" s="102"/>
      <c r="M292" s="101">
        <v>188316.03313194204</v>
      </c>
      <c r="N292" s="101">
        <v>186354.3213554213</v>
      </c>
      <c r="O292" s="101">
        <v>183865.05954331227</v>
      </c>
      <c r="P292" s="101">
        <v>180406.39589103509</v>
      </c>
      <c r="Q292" s="101">
        <v>173532.83176928549</v>
      </c>
      <c r="R292" s="101">
        <v>164832.5341699608</v>
      </c>
      <c r="S292" s="101">
        <v>155146.00180658503</v>
      </c>
      <c r="T292" s="101">
        <v>146713.19324586587</v>
      </c>
      <c r="U292" s="101">
        <v>139448.08739196925</v>
      </c>
      <c r="V292" s="101">
        <v>134396.36944607177</v>
      </c>
      <c r="W292" s="103"/>
      <c r="X292" s="101">
        <v>187228.38046659253</v>
      </c>
      <c r="Y292" s="101">
        <v>185297.62221470129</v>
      </c>
      <c r="Z292" s="101">
        <v>182638.69136443996</v>
      </c>
      <c r="AA292" s="101">
        <v>179377.15938286207</v>
      </c>
      <c r="AB292" s="101">
        <v>172809.55021529616</v>
      </c>
      <c r="AC292" s="101">
        <v>163916.93536139681</v>
      </c>
      <c r="AD292" s="101">
        <v>154707.94744749225</v>
      </c>
      <c r="AE292" s="101">
        <v>146958.93338985514</v>
      </c>
      <c r="AF292" s="101">
        <v>139323.54114697478</v>
      </c>
      <c r="AG292" s="101">
        <v>133867.79826739806</v>
      </c>
    </row>
    <row r="293" spans="1:33" s="65" customFormat="1" ht="15.9" customHeight="1" x14ac:dyDescent="0.3">
      <c r="A293" s="65" t="s">
        <v>146</v>
      </c>
      <c r="B293" s="101">
        <v>371263.08749693545</v>
      </c>
      <c r="C293" s="101">
        <v>373684.33821132279</v>
      </c>
      <c r="D293" s="101">
        <v>372893.34350539977</v>
      </c>
      <c r="E293" s="101">
        <v>370622.71710710775</v>
      </c>
      <c r="F293" s="101">
        <v>371386.6217412299</v>
      </c>
      <c r="G293" s="101">
        <v>372153.73295823776</v>
      </c>
      <c r="H293" s="101">
        <v>368330.36775248818</v>
      </c>
      <c r="I293" s="101">
        <v>363258.64602599526</v>
      </c>
      <c r="J293" s="101">
        <v>356629.41266470408</v>
      </c>
      <c r="K293" s="101">
        <v>343341.95374454139</v>
      </c>
      <c r="L293" s="102"/>
      <c r="M293" s="101">
        <v>186089.76051620182</v>
      </c>
      <c r="N293" s="101">
        <v>187293.28501070678</v>
      </c>
      <c r="O293" s="101">
        <v>186779.33884568154</v>
      </c>
      <c r="P293" s="101">
        <v>185511.35562714175</v>
      </c>
      <c r="Q293" s="101">
        <v>185890.40193633101</v>
      </c>
      <c r="R293" s="101">
        <v>185838.93910717231</v>
      </c>
      <c r="S293" s="101">
        <v>183921.35789797528</v>
      </c>
      <c r="T293" s="101">
        <v>181481.27192371304</v>
      </c>
      <c r="U293" s="101">
        <v>178083.69441513508</v>
      </c>
      <c r="V293" s="101">
        <v>171316.98059005494</v>
      </c>
      <c r="W293" s="103"/>
      <c r="X293" s="101">
        <v>185173.32698073363</v>
      </c>
      <c r="Y293" s="101">
        <v>186391.05320061601</v>
      </c>
      <c r="Z293" s="101">
        <v>186114.00465971819</v>
      </c>
      <c r="AA293" s="101">
        <v>185111.36147996603</v>
      </c>
      <c r="AB293" s="101">
        <v>185496.21980489889</v>
      </c>
      <c r="AC293" s="101">
        <v>186314.79385106542</v>
      </c>
      <c r="AD293" s="101">
        <v>184409.0098545129</v>
      </c>
      <c r="AE293" s="101">
        <v>181777.37410228222</v>
      </c>
      <c r="AF293" s="101">
        <v>178545.71824956901</v>
      </c>
      <c r="AG293" s="101">
        <v>172024.97315448645</v>
      </c>
    </row>
    <row r="294" spans="1:33" s="65" customFormat="1" ht="15.9" customHeight="1" x14ac:dyDescent="0.3">
      <c r="A294" s="65" t="s">
        <v>147</v>
      </c>
      <c r="B294" s="101">
        <v>370302.24453592708</v>
      </c>
      <c r="C294" s="101">
        <v>364469.83269110101</v>
      </c>
      <c r="D294" s="101">
        <v>365744.31779919344</v>
      </c>
      <c r="E294" s="101">
        <v>367104.6418475231</v>
      </c>
      <c r="F294" s="101">
        <v>366737.10718502366</v>
      </c>
      <c r="G294" s="101">
        <v>366414.76895101077</v>
      </c>
      <c r="H294" s="101">
        <v>368848.94498713949</v>
      </c>
      <c r="I294" s="101">
        <v>368116.07026037778</v>
      </c>
      <c r="J294" s="101">
        <v>365924.89950095536</v>
      </c>
      <c r="K294" s="101">
        <v>366722.21044186491</v>
      </c>
      <c r="L294" s="102"/>
      <c r="M294" s="101">
        <v>183432.38653472718</v>
      </c>
      <c r="N294" s="101">
        <v>180733.65016949346</v>
      </c>
      <c r="O294" s="101">
        <v>181460.48698165367</v>
      </c>
      <c r="P294" s="101">
        <v>182486.68163478916</v>
      </c>
      <c r="Q294" s="101">
        <v>182518.78011140955</v>
      </c>
      <c r="R294" s="101">
        <v>182669.85366323747</v>
      </c>
      <c r="S294" s="101">
        <v>183874.6911473331</v>
      </c>
      <c r="T294" s="101">
        <v>183395.48351305173</v>
      </c>
      <c r="U294" s="101">
        <v>182177.5067517561</v>
      </c>
      <c r="V294" s="101">
        <v>182573.07052751241</v>
      </c>
      <c r="W294" s="103"/>
      <c r="X294" s="101">
        <v>186869.85800119993</v>
      </c>
      <c r="Y294" s="101">
        <v>183736.18252160755</v>
      </c>
      <c r="Z294" s="101">
        <v>184283.83081753974</v>
      </c>
      <c r="AA294" s="101">
        <v>184617.96021273395</v>
      </c>
      <c r="AB294" s="101">
        <v>184218.32707361411</v>
      </c>
      <c r="AC294" s="101">
        <v>183744.9152877733</v>
      </c>
      <c r="AD294" s="101">
        <v>184974.25383980639</v>
      </c>
      <c r="AE294" s="101">
        <v>184720.58674732604</v>
      </c>
      <c r="AF294" s="101">
        <v>183747.39274919924</v>
      </c>
      <c r="AG294" s="101">
        <v>184149.13991435251</v>
      </c>
    </row>
    <row r="295" spans="1:33" s="65" customFormat="1" ht="15.9" customHeight="1" x14ac:dyDescent="0.3">
      <c r="A295" s="65" t="s">
        <v>148</v>
      </c>
      <c r="B295" s="101">
        <v>389304.25450390694</v>
      </c>
      <c r="C295" s="101">
        <v>387500.31147574575</v>
      </c>
      <c r="D295" s="101">
        <v>378949.36323516141</v>
      </c>
      <c r="E295" s="101">
        <v>374514.71352647222</v>
      </c>
      <c r="F295" s="101">
        <v>369028.70639787649</v>
      </c>
      <c r="G295" s="101">
        <v>362924.12737380684</v>
      </c>
      <c r="H295" s="101">
        <v>357295.32690209663</v>
      </c>
      <c r="I295" s="101">
        <v>358618.63596427796</v>
      </c>
      <c r="J295" s="101">
        <v>360025.20054095535</v>
      </c>
      <c r="K295" s="101">
        <v>359727.6199802162</v>
      </c>
      <c r="L295" s="102"/>
      <c r="M295" s="101">
        <v>191902.86814114219</v>
      </c>
      <c r="N295" s="101">
        <v>190757.15181264409</v>
      </c>
      <c r="O295" s="101">
        <v>186650.2916583512</v>
      </c>
      <c r="P295" s="101">
        <v>184537.50494474237</v>
      </c>
      <c r="Q295" s="101">
        <v>181475.48850017859</v>
      </c>
      <c r="R295" s="101">
        <v>178445.97589728783</v>
      </c>
      <c r="S295" s="101">
        <v>175869.83413916072</v>
      </c>
      <c r="T295" s="101">
        <v>176619.14039934019</v>
      </c>
      <c r="U295" s="101">
        <v>177660.42166982807</v>
      </c>
      <c r="V295" s="101">
        <v>177726.16179379151</v>
      </c>
      <c r="W295" s="103"/>
      <c r="X295" s="101">
        <v>197401.38636276478</v>
      </c>
      <c r="Y295" s="101">
        <v>196743.15966310166</v>
      </c>
      <c r="Z295" s="101">
        <v>192299.07157681021</v>
      </c>
      <c r="AA295" s="101">
        <v>189977.20858172988</v>
      </c>
      <c r="AB295" s="101">
        <v>187553.21789769788</v>
      </c>
      <c r="AC295" s="101">
        <v>184478.15147651901</v>
      </c>
      <c r="AD295" s="101">
        <v>181425.49276293587</v>
      </c>
      <c r="AE295" s="101">
        <v>181999.49556493777</v>
      </c>
      <c r="AF295" s="101">
        <v>182364.77887112729</v>
      </c>
      <c r="AG295" s="101">
        <v>182001.45818642469</v>
      </c>
    </row>
    <row r="296" spans="1:33" s="65" customFormat="1" ht="15.9" customHeight="1" x14ac:dyDescent="0.3">
      <c r="A296" s="65" t="s">
        <v>149</v>
      </c>
      <c r="B296" s="101">
        <v>394910.18307871791</v>
      </c>
      <c r="C296" s="101">
        <v>392346.48881939414</v>
      </c>
      <c r="D296" s="101">
        <v>391315.44606764708</v>
      </c>
      <c r="E296" s="101">
        <v>386331.01953420672</v>
      </c>
      <c r="F296" s="101">
        <v>383378.94592485554</v>
      </c>
      <c r="G296" s="101">
        <v>377879.37617819972</v>
      </c>
      <c r="H296" s="101">
        <v>376258.25396524521</v>
      </c>
      <c r="I296" s="101">
        <v>368067.78613275464</v>
      </c>
      <c r="J296" s="101">
        <v>363866.45564757986</v>
      </c>
      <c r="K296" s="101">
        <v>358659.2177750601</v>
      </c>
      <c r="L296" s="102"/>
      <c r="M296" s="101">
        <v>192906.67138805951</v>
      </c>
      <c r="N296" s="101">
        <v>191433.42824145471</v>
      </c>
      <c r="O296" s="101">
        <v>190966.91709254574</v>
      </c>
      <c r="P296" s="101">
        <v>188340.77358692829</v>
      </c>
      <c r="Q296" s="101">
        <v>187031.9059840166</v>
      </c>
      <c r="R296" s="101">
        <v>184453.8961078646</v>
      </c>
      <c r="S296" s="101">
        <v>183419.89695197932</v>
      </c>
      <c r="T296" s="101">
        <v>179533.03875237907</v>
      </c>
      <c r="U296" s="101">
        <v>177556.61020605892</v>
      </c>
      <c r="V296" s="101">
        <v>174674.52758299268</v>
      </c>
      <c r="W296" s="103"/>
      <c r="X296" s="101">
        <v>202003.51169065843</v>
      </c>
      <c r="Y296" s="101">
        <v>200913.06057793944</v>
      </c>
      <c r="Z296" s="101">
        <v>200348.5289751013</v>
      </c>
      <c r="AA296" s="101">
        <v>197990.24594727842</v>
      </c>
      <c r="AB296" s="101">
        <v>196347.03994083893</v>
      </c>
      <c r="AC296" s="101">
        <v>193425.48007033512</v>
      </c>
      <c r="AD296" s="101">
        <v>192838.35701326592</v>
      </c>
      <c r="AE296" s="101">
        <v>188534.7473803756</v>
      </c>
      <c r="AF296" s="101">
        <v>186309.84544152094</v>
      </c>
      <c r="AG296" s="101">
        <v>183984.69019206741</v>
      </c>
    </row>
    <row r="297" spans="1:33" s="65" customFormat="1" ht="15.9" customHeight="1" x14ac:dyDescent="0.3">
      <c r="A297" s="65" t="s">
        <v>150</v>
      </c>
      <c r="B297" s="101">
        <v>381795.5886611254</v>
      </c>
      <c r="C297" s="101">
        <v>380086.4984468068</v>
      </c>
      <c r="D297" s="101">
        <v>379229.93205114093</v>
      </c>
      <c r="E297" s="101">
        <v>380942.59841724043</v>
      </c>
      <c r="F297" s="101">
        <v>378722.77716326679</v>
      </c>
      <c r="G297" s="101">
        <v>378243.72533639072</v>
      </c>
      <c r="H297" s="101">
        <v>375978.8025506502</v>
      </c>
      <c r="I297" s="101">
        <v>375183.03485166316</v>
      </c>
      <c r="J297" s="101">
        <v>370587.01860432158</v>
      </c>
      <c r="K297" s="101">
        <v>367932.16281318199</v>
      </c>
      <c r="L297" s="102"/>
      <c r="M297" s="101">
        <v>183068.36257025972</v>
      </c>
      <c r="N297" s="101">
        <v>182672.3817559575</v>
      </c>
      <c r="O297" s="101">
        <v>182566.55209678289</v>
      </c>
      <c r="P297" s="101">
        <v>183342.98444820731</v>
      </c>
      <c r="Q297" s="101">
        <v>182625.29315791593</v>
      </c>
      <c r="R297" s="101">
        <v>182225.7247174384</v>
      </c>
      <c r="S297" s="101">
        <v>180937.46627197316</v>
      </c>
      <c r="T297" s="101">
        <v>180602.72514963508</v>
      </c>
      <c r="U297" s="101">
        <v>178214.92099690624</v>
      </c>
      <c r="V297" s="101">
        <v>177078.3707099735</v>
      </c>
      <c r="W297" s="103"/>
      <c r="X297" s="101">
        <v>198727.2260908657</v>
      </c>
      <c r="Y297" s="101">
        <v>197414.11669084933</v>
      </c>
      <c r="Z297" s="101">
        <v>196663.37995435804</v>
      </c>
      <c r="AA297" s="101">
        <v>197599.61396903315</v>
      </c>
      <c r="AB297" s="101">
        <v>196097.48400535085</v>
      </c>
      <c r="AC297" s="101">
        <v>196018.00061895233</v>
      </c>
      <c r="AD297" s="101">
        <v>195041.33627867707</v>
      </c>
      <c r="AE297" s="101">
        <v>194580.30970202805</v>
      </c>
      <c r="AF297" s="101">
        <v>192372.09760741534</v>
      </c>
      <c r="AG297" s="101">
        <v>190853.79210320849</v>
      </c>
    </row>
    <row r="298" spans="1:33" s="65" customFormat="1" ht="15.9" customHeight="1" x14ac:dyDescent="0.3">
      <c r="A298" s="65" t="s">
        <v>151</v>
      </c>
      <c r="B298" s="101">
        <v>318679.15783331794</v>
      </c>
      <c r="C298" s="101">
        <v>330663.84118379035</v>
      </c>
      <c r="D298" s="101">
        <v>340092.19592376857</v>
      </c>
      <c r="E298" s="101">
        <v>347408.40490090929</v>
      </c>
      <c r="F298" s="101">
        <v>355207.1729916879</v>
      </c>
      <c r="G298" s="101">
        <v>357320.20668603486</v>
      </c>
      <c r="H298" s="101">
        <v>356012.92470388743</v>
      </c>
      <c r="I298" s="101">
        <v>355489.08805801196</v>
      </c>
      <c r="J298" s="101">
        <v>357357.41542414343</v>
      </c>
      <c r="K298" s="101">
        <v>355540.62338232406</v>
      </c>
      <c r="L298" s="102"/>
      <c r="M298" s="101">
        <v>148615.89053767265</v>
      </c>
      <c r="N298" s="101">
        <v>154619.54808800601</v>
      </c>
      <c r="O298" s="101">
        <v>158986.67156099514</v>
      </c>
      <c r="P298" s="101">
        <v>162619.3571975446</v>
      </c>
      <c r="Q298" s="101">
        <v>166363.91882120978</v>
      </c>
      <c r="R298" s="101">
        <v>167708.53488115646</v>
      </c>
      <c r="S298" s="101">
        <v>167516.14289916441</v>
      </c>
      <c r="T298" s="101">
        <v>167569.48039525919</v>
      </c>
      <c r="U298" s="101">
        <v>168421.91894271807</v>
      </c>
      <c r="V298" s="101">
        <v>167909.87239072929</v>
      </c>
      <c r="W298" s="103"/>
      <c r="X298" s="101">
        <v>170063.26729564529</v>
      </c>
      <c r="Y298" s="101">
        <v>176044.29309578435</v>
      </c>
      <c r="Z298" s="101">
        <v>181105.52436277343</v>
      </c>
      <c r="AA298" s="101">
        <v>184789.04770336466</v>
      </c>
      <c r="AB298" s="101">
        <v>188843.25417047812</v>
      </c>
      <c r="AC298" s="101">
        <v>189611.6718048784</v>
      </c>
      <c r="AD298" s="101">
        <v>188496.78180472302</v>
      </c>
      <c r="AE298" s="101">
        <v>187919.60766275279</v>
      </c>
      <c r="AF298" s="101">
        <v>188935.49648142536</v>
      </c>
      <c r="AG298" s="101">
        <v>187630.75099159477</v>
      </c>
    </row>
    <row r="299" spans="1:33" s="65" customFormat="1" ht="15.9" customHeight="1" x14ac:dyDescent="0.3">
      <c r="A299" s="65" t="s">
        <v>152</v>
      </c>
      <c r="B299" s="101">
        <v>237322.65876262315</v>
      </c>
      <c r="C299" s="101">
        <v>248992.54777416631</v>
      </c>
      <c r="D299" s="101">
        <v>258602.78792886675</v>
      </c>
      <c r="E299" s="101">
        <v>266289.27152507112</v>
      </c>
      <c r="F299" s="101">
        <v>273340.14916790056</v>
      </c>
      <c r="G299" s="101">
        <v>285068.06644109555</v>
      </c>
      <c r="H299" s="101">
        <v>296238.45081832854</v>
      </c>
      <c r="I299" s="101">
        <v>305069.97863614751</v>
      </c>
      <c r="J299" s="101">
        <v>311868.17865340179</v>
      </c>
      <c r="K299" s="101">
        <v>319148.561334703</v>
      </c>
      <c r="L299" s="102"/>
      <c r="M299" s="101">
        <v>106932.48060144643</v>
      </c>
      <c r="N299" s="101">
        <v>112089.12512130695</v>
      </c>
      <c r="O299" s="101">
        <v>116476.60146913583</v>
      </c>
      <c r="P299" s="101">
        <v>120092.87749181714</v>
      </c>
      <c r="Q299" s="101">
        <v>123428.1695424246</v>
      </c>
      <c r="R299" s="101">
        <v>128913.92921885868</v>
      </c>
      <c r="S299" s="101">
        <v>134352.48078418075</v>
      </c>
      <c r="T299" s="101">
        <v>138329.5369352125</v>
      </c>
      <c r="U299" s="101">
        <v>141611.52817214554</v>
      </c>
      <c r="V299" s="101">
        <v>145003.62345760371</v>
      </c>
      <c r="W299" s="103"/>
      <c r="X299" s="101">
        <v>130390.17816117671</v>
      </c>
      <c r="Y299" s="101">
        <v>136903.42265285936</v>
      </c>
      <c r="Z299" s="101">
        <v>142126.1864597309</v>
      </c>
      <c r="AA299" s="101">
        <v>146196.39403325398</v>
      </c>
      <c r="AB299" s="101">
        <v>149911.97962547594</v>
      </c>
      <c r="AC299" s="101">
        <v>156154.13722223687</v>
      </c>
      <c r="AD299" s="101">
        <v>161885.97003414776</v>
      </c>
      <c r="AE299" s="101">
        <v>166740.44170093501</v>
      </c>
      <c r="AF299" s="101">
        <v>170256.65048125628</v>
      </c>
      <c r="AG299" s="101">
        <v>174144.93787709932</v>
      </c>
    </row>
    <row r="300" spans="1:33" s="65" customFormat="1" ht="15.9" customHeight="1" x14ac:dyDescent="0.3">
      <c r="A300" s="65" t="s">
        <v>153</v>
      </c>
      <c r="B300" s="101">
        <v>164989.03805207353</v>
      </c>
      <c r="C300" s="101">
        <v>167116.39329624441</v>
      </c>
      <c r="D300" s="101">
        <v>172416.03841804506</v>
      </c>
      <c r="E300" s="101">
        <v>179036.34567978003</v>
      </c>
      <c r="F300" s="101">
        <v>187314.03587560193</v>
      </c>
      <c r="G300" s="101">
        <v>196138.98667008168</v>
      </c>
      <c r="H300" s="101">
        <v>206170.66185038339</v>
      </c>
      <c r="I300" s="101">
        <v>214558.93089483789</v>
      </c>
      <c r="J300" s="101">
        <v>221318.16229946364</v>
      </c>
      <c r="K300" s="101">
        <v>227635.97483961255</v>
      </c>
      <c r="L300" s="102"/>
      <c r="M300" s="101">
        <v>70992.609959501642</v>
      </c>
      <c r="N300" s="101">
        <v>72016.075031896195</v>
      </c>
      <c r="O300" s="101">
        <v>74395.590375308224</v>
      </c>
      <c r="P300" s="101">
        <v>77247.762647285039</v>
      </c>
      <c r="Q300" s="101">
        <v>80774.311755107876</v>
      </c>
      <c r="R300" s="101">
        <v>84557.24587608967</v>
      </c>
      <c r="S300" s="101">
        <v>88796.683938610266</v>
      </c>
      <c r="T300" s="101">
        <v>92470.140599166625</v>
      </c>
      <c r="U300" s="101">
        <v>95517.469384875745</v>
      </c>
      <c r="V300" s="101">
        <v>98372.999745852765</v>
      </c>
      <c r="W300" s="103"/>
      <c r="X300" s="101">
        <v>93996.428092571892</v>
      </c>
      <c r="Y300" s="101">
        <v>95100.318264348214</v>
      </c>
      <c r="Z300" s="101">
        <v>98020.44804273684</v>
      </c>
      <c r="AA300" s="101">
        <v>101788.58303249499</v>
      </c>
      <c r="AB300" s="101">
        <v>106539.72412049404</v>
      </c>
      <c r="AC300" s="101">
        <v>111581.74079399201</v>
      </c>
      <c r="AD300" s="101">
        <v>117373.97791177314</v>
      </c>
      <c r="AE300" s="101">
        <v>122088.79029567128</v>
      </c>
      <c r="AF300" s="101">
        <v>125800.69291458788</v>
      </c>
      <c r="AG300" s="101">
        <v>129262.97509375977</v>
      </c>
    </row>
    <row r="301" spans="1:33" s="65" customFormat="1" ht="15.9" customHeight="1" x14ac:dyDescent="0.3">
      <c r="A301" s="65" t="s">
        <v>154</v>
      </c>
      <c r="B301" s="101">
        <v>114075.86189894874</v>
      </c>
      <c r="C301" s="101">
        <v>114873.32763088292</v>
      </c>
      <c r="D301" s="101">
        <v>115422.8777803938</v>
      </c>
      <c r="E301" s="101">
        <v>116482.18849561927</v>
      </c>
      <c r="F301" s="101">
        <v>118259.02797090868</v>
      </c>
      <c r="G301" s="101">
        <v>120504.88073807987</v>
      </c>
      <c r="H301" s="101">
        <v>122506.45586608205</v>
      </c>
      <c r="I301" s="101">
        <v>126943.86057766125</v>
      </c>
      <c r="J301" s="101">
        <v>132370.53799084987</v>
      </c>
      <c r="K301" s="101">
        <v>139059.41661194316</v>
      </c>
      <c r="L301" s="102"/>
      <c r="M301" s="101">
        <v>46282.081264553417</v>
      </c>
      <c r="N301" s="101">
        <v>46550.332895955376</v>
      </c>
      <c r="O301" s="101">
        <v>46760.68892494902</v>
      </c>
      <c r="P301" s="101">
        <v>47183.889860667012</v>
      </c>
      <c r="Q301" s="101">
        <v>47977.818685403647</v>
      </c>
      <c r="R301" s="101">
        <v>48914.008663721361</v>
      </c>
      <c r="S301" s="101">
        <v>49797.971883606333</v>
      </c>
      <c r="T301" s="101">
        <v>51673.557735862982</v>
      </c>
      <c r="U301" s="101">
        <v>53883.142994247944</v>
      </c>
      <c r="V301" s="101">
        <v>56568.383343122448</v>
      </c>
      <c r="W301" s="103"/>
      <c r="X301" s="101">
        <v>67793.780634395327</v>
      </c>
      <c r="Y301" s="101">
        <v>68322.994734927546</v>
      </c>
      <c r="Z301" s="101">
        <v>68662.18885544478</v>
      </c>
      <c r="AA301" s="101">
        <v>69298.298634952254</v>
      </c>
      <c r="AB301" s="101">
        <v>70281.209285505029</v>
      </c>
      <c r="AC301" s="101">
        <v>71590.872074358515</v>
      </c>
      <c r="AD301" s="101">
        <v>72708.483982475707</v>
      </c>
      <c r="AE301" s="101">
        <v>75270.302841798271</v>
      </c>
      <c r="AF301" s="101">
        <v>78487.394996601914</v>
      </c>
      <c r="AG301" s="101">
        <v>82491.033268820713</v>
      </c>
    </row>
    <row r="302" spans="1:33" s="65" customFormat="1" ht="15.9" customHeight="1" x14ac:dyDescent="0.3">
      <c r="A302" s="65" t="s">
        <v>155</v>
      </c>
      <c r="B302" s="101">
        <v>60763.84706390182</v>
      </c>
      <c r="C302" s="101">
        <v>62749.261954193673</v>
      </c>
      <c r="D302" s="101">
        <v>64879.919427937151</v>
      </c>
      <c r="E302" s="101">
        <v>66413.708505280199</v>
      </c>
      <c r="F302" s="101">
        <v>67326.968490330968</v>
      </c>
      <c r="G302" s="101">
        <v>68046.143367890152</v>
      </c>
      <c r="H302" s="101">
        <v>68937.202069892053</v>
      </c>
      <c r="I302" s="101">
        <v>69700.930044552646</v>
      </c>
      <c r="J302" s="101">
        <v>70762.618260091549</v>
      </c>
      <c r="K302" s="101">
        <v>72252.91560387217</v>
      </c>
      <c r="L302" s="102"/>
      <c r="M302" s="101">
        <v>23075.80364404865</v>
      </c>
      <c r="N302" s="101">
        <v>23812.980973140107</v>
      </c>
      <c r="O302" s="101">
        <v>24608.34913012496</v>
      </c>
      <c r="P302" s="101">
        <v>25233.933926917165</v>
      </c>
      <c r="Q302" s="101">
        <v>25505.434951051007</v>
      </c>
      <c r="R302" s="101">
        <v>25754.151097377733</v>
      </c>
      <c r="S302" s="101">
        <v>26047.852988873135</v>
      </c>
      <c r="T302" s="101">
        <v>26327.116040474997</v>
      </c>
      <c r="U302" s="101">
        <v>26732.562175217303</v>
      </c>
      <c r="V302" s="101">
        <v>27329.581920361947</v>
      </c>
      <c r="W302" s="103"/>
      <c r="X302" s="101">
        <v>37688.043419853173</v>
      </c>
      <c r="Y302" s="101">
        <v>38936.280981053569</v>
      </c>
      <c r="Z302" s="101">
        <v>40271.570297812192</v>
      </c>
      <c r="AA302" s="101">
        <v>41179.774578363038</v>
      </c>
      <c r="AB302" s="101">
        <v>41821.533539279953</v>
      </c>
      <c r="AC302" s="101">
        <v>42291.992270512419</v>
      </c>
      <c r="AD302" s="101">
        <v>42889.349081018911</v>
      </c>
      <c r="AE302" s="101">
        <v>43373.814004077649</v>
      </c>
      <c r="AF302" s="101">
        <v>44030.056084874253</v>
      </c>
      <c r="AG302" s="101">
        <v>44923.333683510224</v>
      </c>
    </row>
    <row r="303" spans="1:33" s="65" customFormat="1" ht="15.9" customHeight="1" x14ac:dyDescent="0.3">
      <c r="A303" s="65" t="s">
        <v>156</v>
      </c>
      <c r="B303" s="101">
        <v>5409.0576756791816</v>
      </c>
      <c r="C303" s="101">
        <v>5954.4414090008904</v>
      </c>
      <c r="D303" s="101">
        <v>6022.8564310285674</v>
      </c>
      <c r="E303" s="101">
        <v>6281.7773265020624</v>
      </c>
      <c r="F303" s="101">
        <v>6628.8719028948462</v>
      </c>
      <c r="G303" s="101">
        <v>6856.3678852669418</v>
      </c>
      <c r="H303" s="101">
        <v>7118.5294605148056</v>
      </c>
      <c r="I303" s="101">
        <v>7338.1479194663261</v>
      </c>
      <c r="J303" s="101">
        <v>7348.9434857074375</v>
      </c>
      <c r="K303" s="101">
        <v>7373.6762468590878</v>
      </c>
      <c r="L303" s="102"/>
      <c r="M303" s="101">
        <v>1976.17843774327</v>
      </c>
      <c r="N303" s="101">
        <v>2148.092881769162</v>
      </c>
      <c r="O303" s="101">
        <v>2192.8608347272989</v>
      </c>
      <c r="P303" s="101">
        <v>2282.2228707199502</v>
      </c>
      <c r="Q303" s="101">
        <v>2385.0365533939048</v>
      </c>
      <c r="R303" s="101">
        <v>2504.9036276783459</v>
      </c>
      <c r="S303" s="101">
        <v>2566.684962402298</v>
      </c>
      <c r="T303" s="101">
        <v>2658.3352119168899</v>
      </c>
      <c r="U303" s="101">
        <v>2684.6614976741762</v>
      </c>
      <c r="V303" s="101">
        <v>2634.9550447119659</v>
      </c>
      <c r="W303" s="103"/>
      <c r="X303" s="101">
        <v>3432.879237935912</v>
      </c>
      <c r="Y303" s="101">
        <v>3806.348527231728</v>
      </c>
      <c r="Z303" s="101">
        <v>3829.9955963012681</v>
      </c>
      <c r="AA303" s="101">
        <v>3999.5544557821122</v>
      </c>
      <c r="AB303" s="101">
        <v>4243.8353495009414</v>
      </c>
      <c r="AC303" s="101">
        <v>4351.4642575885964</v>
      </c>
      <c r="AD303" s="101">
        <v>4551.8444981125076</v>
      </c>
      <c r="AE303" s="101">
        <v>4679.8127075494367</v>
      </c>
      <c r="AF303" s="101">
        <v>4664.2819880332618</v>
      </c>
      <c r="AG303" s="101">
        <v>4738.7212021471223</v>
      </c>
    </row>
    <row r="304" spans="1:33" s="87" customFormat="1" ht="18.600000000000001" customHeight="1" x14ac:dyDescent="0.3">
      <c r="A304" s="235" t="s">
        <v>157</v>
      </c>
      <c r="B304" s="234" t="s">
        <v>2</v>
      </c>
      <c r="C304" s="234"/>
      <c r="D304" s="234"/>
      <c r="E304" s="234"/>
      <c r="F304" s="234"/>
      <c r="G304" s="234"/>
      <c r="H304" s="234"/>
      <c r="I304" s="234"/>
      <c r="J304" s="234"/>
      <c r="K304" s="234"/>
      <c r="L304" s="86"/>
      <c r="M304" s="237" t="s">
        <v>3</v>
      </c>
      <c r="N304" s="237"/>
      <c r="O304" s="237"/>
      <c r="P304" s="237"/>
      <c r="Q304" s="237"/>
      <c r="R304" s="237"/>
      <c r="S304" s="237"/>
      <c r="T304" s="237"/>
      <c r="U304" s="237"/>
      <c r="V304" s="237"/>
      <c r="W304" s="86"/>
      <c r="X304" s="238" t="s">
        <v>4</v>
      </c>
      <c r="Y304" s="238"/>
      <c r="Z304" s="238"/>
      <c r="AA304" s="238"/>
      <c r="AB304" s="238"/>
      <c r="AC304" s="238"/>
      <c r="AD304" s="238"/>
      <c r="AE304" s="238"/>
      <c r="AF304" s="238"/>
      <c r="AG304" s="238"/>
    </row>
    <row r="305" spans="1:33" s="87" customFormat="1" ht="18.600000000000001" customHeight="1" x14ac:dyDescent="0.3">
      <c r="A305" s="236"/>
      <c r="B305" s="6">
        <v>2070</v>
      </c>
      <c r="C305" s="6">
        <v>2071</v>
      </c>
      <c r="D305" s="6">
        <v>2072</v>
      </c>
      <c r="E305" s="6">
        <v>2073</v>
      </c>
      <c r="F305" s="6">
        <v>2074</v>
      </c>
      <c r="G305" s="6">
        <v>2075</v>
      </c>
      <c r="H305" s="6">
        <v>2076</v>
      </c>
      <c r="I305" s="6">
        <v>2077</v>
      </c>
      <c r="J305" s="6">
        <v>2078</v>
      </c>
      <c r="K305" s="6">
        <v>2079</v>
      </c>
      <c r="L305" s="86"/>
      <c r="M305" s="88">
        <v>2070</v>
      </c>
      <c r="N305" s="88">
        <v>2071</v>
      </c>
      <c r="O305" s="88">
        <v>2072</v>
      </c>
      <c r="P305" s="88">
        <v>2073</v>
      </c>
      <c r="Q305" s="88">
        <v>2074</v>
      </c>
      <c r="R305" s="88">
        <v>2075</v>
      </c>
      <c r="S305" s="88">
        <v>2076</v>
      </c>
      <c r="T305" s="88">
        <v>2077</v>
      </c>
      <c r="U305" s="88">
        <v>2078</v>
      </c>
      <c r="V305" s="88">
        <v>2079</v>
      </c>
      <c r="W305" s="86"/>
      <c r="X305" s="89">
        <v>2070</v>
      </c>
      <c r="Y305" s="89">
        <v>2071</v>
      </c>
      <c r="Z305" s="89">
        <v>2072</v>
      </c>
      <c r="AA305" s="89">
        <v>2073</v>
      </c>
      <c r="AB305" s="89">
        <v>2074</v>
      </c>
      <c r="AC305" s="89">
        <v>2075</v>
      </c>
      <c r="AD305" s="89">
        <v>2076</v>
      </c>
      <c r="AE305" s="89">
        <v>2077</v>
      </c>
      <c r="AF305" s="89">
        <v>2078</v>
      </c>
      <c r="AG305" s="89">
        <v>2079</v>
      </c>
    </row>
    <row r="306" spans="1:33" s="91" customFormat="1" ht="3.9" customHeight="1" x14ac:dyDescent="0.3">
      <c r="A306" s="90"/>
      <c r="B306" s="86"/>
      <c r="C306" s="86"/>
      <c r="D306" s="86"/>
      <c r="E306" s="86"/>
      <c r="F306" s="86"/>
      <c r="G306" s="86"/>
      <c r="H306" s="86"/>
      <c r="I306" s="86"/>
      <c r="J306" s="86"/>
      <c r="K306" s="86"/>
      <c r="L306" s="86"/>
      <c r="M306" s="86"/>
      <c r="N306" s="86"/>
      <c r="O306" s="86"/>
      <c r="P306" s="86"/>
      <c r="Q306" s="86"/>
      <c r="R306" s="86"/>
      <c r="S306" s="86"/>
      <c r="T306" s="86"/>
      <c r="U306" s="86"/>
      <c r="V306" s="86"/>
      <c r="W306" s="86"/>
      <c r="X306" s="86"/>
      <c r="Y306" s="86"/>
      <c r="Z306" s="86"/>
      <c r="AA306" s="86"/>
      <c r="AB306" s="86"/>
      <c r="AC306" s="86"/>
      <c r="AD306" s="86"/>
      <c r="AE306" s="86"/>
      <c r="AF306" s="86"/>
      <c r="AG306" s="86"/>
    </row>
    <row r="307" spans="1:33" s="91" customFormat="1" ht="15.9" customHeight="1" x14ac:dyDescent="0.3">
      <c r="A307" s="92" t="s">
        <v>2</v>
      </c>
      <c r="B307" s="93">
        <f>SUM(B308:B328)</f>
        <v>4873540.4660751559</v>
      </c>
      <c r="C307" s="93">
        <f>SUM(C308:C328)</f>
        <v>4836676.6209843634</v>
      </c>
      <c r="D307" s="93">
        <f t="shared" ref="D307:K307" si="36">SUM(D308:D328)</f>
        <v>4798722.2220576908</v>
      </c>
      <c r="E307" s="93">
        <f t="shared" si="36"/>
        <v>4759774.3133947235</v>
      </c>
      <c r="F307" s="93">
        <f t="shared" si="36"/>
        <v>4719722.4449065737</v>
      </c>
      <c r="G307" s="93">
        <f t="shared" si="36"/>
        <v>4678480.0272643585</v>
      </c>
      <c r="H307" s="93">
        <f t="shared" si="36"/>
        <v>4636073.6143188784</v>
      </c>
      <c r="I307" s="93">
        <f t="shared" si="36"/>
        <v>4592463.3848685883</v>
      </c>
      <c r="J307" s="93">
        <f t="shared" si="36"/>
        <v>4547152.8240615251</v>
      </c>
      <c r="K307" s="93">
        <f t="shared" si="36"/>
        <v>4500526.1735416176</v>
      </c>
      <c r="L307" s="86"/>
      <c r="M307" s="94">
        <f>SUM(M308:M328)</f>
        <v>2376013.7728738952</v>
      </c>
      <c r="N307" s="94">
        <f t="shared" ref="N307:V307" si="37">SUM(N308:N328)</f>
        <v>2356536.8146954025</v>
      </c>
      <c r="O307" s="94">
        <f t="shared" si="37"/>
        <v>2336577.4979770542</v>
      </c>
      <c r="P307" s="94">
        <f t="shared" si="37"/>
        <v>2316130.0144209578</v>
      </c>
      <c r="Q307" s="94">
        <f t="shared" si="37"/>
        <v>2295169.6860011057</v>
      </c>
      <c r="R307" s="94">
        <f t="shared" si="37"/>
        <v>2273696.7634499371</v>
      </c>
      <c r="S307" s="94">
        <f t="shared" si="37"/>
        <v>2251703.4512361996</v>
      </c>
      <c r="T307" s="94">
        <f t="shared" si="37"/>
        <v>2229200.8181852503</v>
      </c>
      <c r="U307" s="94">
        <f t="shared" si="37"/>
        <v>2206011.0490312194</v>
      </c>
      <c r="V307" s="94">
        <f t="shared" si="37"/>
        <v>2182302.8636679165</v>
      </c>
      <c r="W307" s="86"/>
      <c r="X307" s="95">
        <f>SUM(X308:X328)</f>
        <v>2497526.693201262</v>
      </c>
      <c r="Y307" s="95">
        <f t="shared" ref="Y307:AG307" si="38">SUM(Y308:Y328)</f>
        <v>2480139.8062889609</v>
      </c>
      <c r="Z307" s="95">
        <f t="shared" si="38"/>
        <v>2462144.7240806371</v>
      </c>
      <c r="AA307" s="95">
        <f t="shared" si="38"/>
        <v>2443644.2989737662</v>
      </c>
      <c r="AB307" s="95">
        <f t="shared" si="38"/>
        <v>2424552.7589054685</v>
      </c>
      <c r="AC307" s="95">
        <f t="shared" si="38"/>
        <v>2404783.2638144209</v>
      </c>
      <c r="AD307" s="95">
        <f t="shared" si="38"/>
        <v>2384370.1630826793</v>
      </c>
      <c r="AE307" s="95">
        <f t="shared" si="38"/>
        <v>2363262.566683338</v>
      </c>
      <c r="AF307" s="95">
        <f t="shared" si="38"/>
        <v>2341141.7750303051</v>
      </c>
      <c r="AG307" s="95">
        <f t="shared" si="38"/>
        <v>2318223.3098737011</v>
      </c>
    </row>
    <row r="308" spans="1:33" s="65" customFormat="1" ht="15.9" customHeight="1" x14ac:dyDescent="0.3">
      <c r="A308" s="65" t="s">
        <v>136</v>
      </c>
      <c r="B308" s="101">
        <v>135893.18097954465</v>
      </c>
      <c r="C308" s="101">
        <v>134600.05721466953</v>
      </c>
      <c r="D308" s="101">
        <v>133165.89860686625</v>
      </c>
      <c r="E308" s="101">
        <v>131572.57636324142</v>
      </c>
      <c r="F308" s="101">
        <v>129811.87226643489</v>
      </c>
      <c r="G308" s="101">
        <v>127885.39094481943</v>
      </c>
      <c r="H308" s="101">
        <v>125804.09246826776</v>
      </c>
      <c r="I308" s="101">
        <v>123587.23710225208</v>
      </c>
      <c r="J308" s="101">
        <v>121260.84984041432</v>
      </c>
      <c r="K308" s="101">
        <v>118855.78755878787</v>
      </c>
      <c r="L308" s="102"/>
      <c r="M308" s="101">
        <v>69632.862084121094</v>
      </c>
      <c r="N308" s="101">
        <v>68970.01214608908</v>
      </c>
      <c r="O308" s="101">
        <v>68234.902503530946</v>
      </c>
      <c r="P308" s="101">
        <v>67418.245411077747</v>
      </c>
      <c r="Q308" s="101">
        <v>66515.831164364194</v>
      </c>
      <c r="R308" s="101">
        <v>65528.483070126138</v>
      </c>
      <c r="S308" s="101">
        <v>64461.817876369678</v>
      </c>
      <c r="T308" s="101">
        <v>63325.705012117258</v>
      </c>
      <c r="U308" s="101">
        <v>62133.479784876879</v>
      </c>
      <c r="V308" s="101">
        <v>60900.952989442907</v>
      </c>
      <c r="W308" s="103"/>
      <c r="X308" s="101">
        <v>66260.318895423552</v>
      </c>
      <c r="Y308" s="101">
        <v>65630.045068580454</v>
      </c>
      <c r="Z308" s="101">
        <v>64930.996103335303</v>
      </c>
      <c r="AA308" s="101">
        <v>64154.330952163669</v>
      </c>
      <c r="AB308" s="101">
        <v>63296.041102070703</v>
      </c>
      <c r="AC308" s="101">
        <v>62356.907874693286</v>
      </c>
      <c r="AD308" s="101">
        <v>61342.27459189808</v>
      </c>
      <c r="AE308" s="101">
        <v>60261.532090134817</v>
      </c>
      <c r="AF308" s="101">
        <v>59127.370055537438</v>
      </c>
      <c r="AG308" s="101">
        <v>57954.834569344959</v>
      </c>
    </row>
    <row r="309" spans="1:33" s="65" customFormat="1" ht="15.9" customHeight="1" x14ac:dyDescent="0.3">
      <c r="A309" s="98" t="s">
        <v>137</v>
      </c>
      <c r="B309" s="101">
        <v>141593.88008140022</v>
      </c>
      <c r="C309" s="101">
        <v>140438.36114147346</v>
      </c>
      <c r="D309" s="101">
        <v>139355.6967200503</v>
      </c>
      <c r="E309" s="101">
        <v>138290.41722164073</v>
      </c>
      <c r="F309" s="101">
        <v>137191.74643043705</v>
      </c>
      <c r="G309" s="101">
        <v>136015.59719565231</v>
      </c>
      <c r="H309" s="101">
        <v>134725.8977269376</v>
      </c>
      <c r="I309" s="101">
        <v>133295.13943266199</v>
      </c>
      <c r="J309" s="101">
        <v>131705.19186017109</v>
      </c>
      <c r="K309" s="101">
        <v>129947.82906653106</v>
      </c>
      <c r="L309" s="102"/>
      <c r="M309" s="101">
        <v>72560.706257160258</v>
      </c>
      <c r="N309" s="101">
        <v>71968.358212239764</v>
      </c>
      <c r="O309" s="101">
        <v>71413.338931437203</v>
      </c>
      <c r="P309" s="101">
        <v>70867.226549423198</v>
      </c>
      <c r="Q309" s="101">
        <v>70304.00440653901</v>
      </c>
      <c r="R309" s="101">
        <v>69701.083587122033</v>
      </c>
      <c r="S309" s="101">
        <v>69039.982443285335</v>
      </c>
      <c r="T309" s="101">
        <v>68306.607225734813</v>
      </c>
      <c r="U309" s="101">
        <v>67491.669562596013</v>
      </c>
      <c r="V309" s="101">
        <v>66590.956067205669</v>
      </c>
      <c r="W309" s="103"/>
      <c r="X309" s="101">
        <v>69033.173824239959</v>
      </c>
      <c r="Y309" s="101">
        <v>68470.002929233684</v>
      </c>
      <c r="Z309" s="101">
        <v>67942.357788613095</v>
      </c>
      <c r="AA309" s="101">
        <v>67423.190672217534</v>
      </c>
      <c r="AB309" s="101">
        <v>66887.742023898041</v>
      </c>
      <c r="AC309" s="101">
        <v>66314.513608530295</v>
      </c>
      <c r="AD309" s="101">
        <v>65685.91528365227</v>
      </c>
      <c r="AE309" s="101">
        <v>64988.532206927172</v>
      </c>
      <c r="AF309" s="101">
        <v>64213.522297575066</v>
      </c>
      <c r="AG309" s="101">
        <v>63356.872999325387</v>
      </c>
    </row>
    <row r="310" spans="1:33" s="65" customFormat="1" ht="15.9" customHeight="1" x14ac:dyDescent="0.3">
      <c r="A310" s="98" t="s">
        <v>138</v>
      </c>
      <c r="B310" s="101">
        <v>150470.299584447</v>
      </c>
      <c r="C310" s="101">
        <v>148162.94446539009</v>
      </c>
      <c r="D310" s="101">
        <v>146172.87518968608</v>
      </c>
      <c r="E310" s="101">
        <v>144464.79070543841</v>
      </c>
      <c r="F310" s="101">
        <v>142994.20736124553</v>
      </c>
      <c r="G310" s="101">
        <v>141709.6769376334</v>
      </c>
      <c r="H310" s="101">
        <v>140555.0271359715</v>
      </c>
      <c r="I310" s="101">
        <v>139473.18531236355</v>
      </c>
      <c r="J310" s="101">
        <v>138408.69423117448</v>
      </c>
      <c r="K310" s="101">
        <v>137310.78818153619</v>
      </c>
      <c r="L310" s="102"/>
      <c r="M310" s="101">
        <v>77112.763648192122</v>
      </c>
      <c r="N310" s="101">
        <v>75930.274472948135</v>
      </c>
      <c r="O310" s="101">
        <v>74910.357004365433</v>
      </c>
      <c r="P310" s="101">
        <v>74034.922931917448</v>
      </c>
      <c r="Q310" s="101">
        <v>73281.178880895692</v>
      </c>
      <c r="R310" s="101">
        <v>72622.763019676</v>
      </c>
      <c r="S310" s="101">
        <v>72030.893159160609</v>
      </c>
      <c r="T310" s="101">
        <v>71476.32606128155</v>
      </c>
      <c r="U310" s="101">
        <v>70930.646519169924</v>
      </c>
      <c r="V310" s="101">
        <v>70367.843524679425</v>
      </c>
      <c r="W310" s="103"/>
      <c r="X310" s="101">
        <v>73357.535936254892</v>
      </c>
      <c r="Y310" s="101">
        <v>72232.669992441952</v>
      </c>
      <c r="Z310" s="101">
        <v>71262.51818532066</v>
      </c>
      <c r="AA310" s="101">
        <v>70429.867773520949</v>
      </c>
      <c r="AB310" s="101">
        <v>69713.028480349836</v>
      </c>
      <c r="AC310" s="101">
        <v>69086.913917957398</v>
      </c>
      <c r="AD310" s="101">
        <v>68524.133976810888</v>
      </c>
      <c r="AE310" s="101">
        <v>67996.859251081987</v>
      </c>
      <c r="AF310" s="101">
        <v>67478.047712004554</v>
      </c>
      <c r="AG310" s="101">
        <v>66942.94465685678</v>
      </c>
    </row>
    <row r="311" spans="1:33" s="65" customFormat="1" ht="15.9" customHeight="1" x14ac:dyDescent="0.3">
      <c r="A311" s="65" t="s">
        <v>139</v>
      </c>
      <c r="B311" s="101">
        <v>167867.62940073552</v>
      </c>
      <c r="C311" s="101">
        <v>163739.0068439114</v>
      </c>
      <c r="D311" s="101">
        <v>159978.44135380228</v>
      </c>
      <c r="E311" s="101">
        <v>156593.30426336563</v>
      </c>
      <c r="F311" s="101">
        <v>153581.84558955743</v>
      </c>
      <c r="G311" s="101">
        <v>150933.12089555548</v>
      </c>
      <c r="H311" s="101">
        <v>148628.61271207334</v>
      </c>
      <c r="I311" s="101">
        <v>146641.09558095154</v>
      </c>
      <c r="J311" s="101">
        <v>144935.29805584787</v>
      </c>
      <c r="K311" s="101">
        <v>143466.77123037755</v>
      </c>
      <c r="L311" s="102"/>
      <c r="M311" s="101">
        <v>86017.147448676085</v>
      </c>
      <c r="N311" s="101">
        <v>83902.322809324687</v>
      </c>
      <c r="O311" s="101">
        <v>81976.019727446837</v>
      </c>
      <c r="P311" s="101">
        <v>80242.01542277509</v>
      </c>
      <c r="Q311" s="101">
        <v>78699.414553945157</v>
      </c>
      <c r="R311" s="101">
        <v>77342.611719092703</v>
      </c>
      <c r="S311" s="101">
        <v>76162.121699830604</v>
      </c>
      <c r="T311" s="101">
        <v>75143.998073597118</v>
      </c>
      <c r="U311" s="101">
        <v>74270.172300852239</v>
      </c>
      <c r="V311" s="101">
        <v>73517.87451111275</v>
      </c>
      <c r="W311" s="103"/>
      <c r="X311" s="101">
        <v>81850.481952059432</v>
      </c>
      <c r="Y311" s="101">
        <v>79836.684034586709</v>
      </c>
      <c r="Z311" s="101">
        <v>78002.421626355441</v>
      </c>
      <c r="AA311" s="101">
        <v>76351.288840590525</v>
      </c>
      <c r="AB311" s="101">
        <v>74882.431035612288</v>
      </c>
      <c r="AC311" s="101">
        <v>73590.509176462787</v>
      </c>
      <c r="AD311" s="101">
        <v>72466.491012242739</v>
      </c>
      <c r="AE311" s="101">
        <v>71497.097507354425</v>
      </c>
      <c r="AF311" s="101">
        <v>70665.125754995621</v>
      </c>
      <c r="AG311" s="101">
        <v>69948.896719264798</v>
      </c>
    </row>
    <row r="312" spans="1:33" s="65" customFormat="1" ht="15.9" customHeight="1" x14ac:dyDescent="0.3">
      <c r="A312" s="65" t="s">
        <v>140</v>
      </c>
      <c r="B312" s="101">
        <v>195080.61633233621</v>
      </c>
      <c r="C312" s="101">
        <v>189407.46736421046</v>
      </c>
      <c r="D312" s="101">
        <v>183705.27266477625</v>
      </c>
      <c r="E312" s="101">
        <v>178302.84846991691</v>
      </c>
      <c r="F312" s="101">
        <v>173312.96357622102</v>
      </c>
      <c r="G312" s="101">
        <v>168859.9565285182</v>
      </c>
      <c r="H312" s="101">
        <v>164743.95308944141</v>
      </c>
      <c r="I312" s="101">
        <v>160994.91123483336</v>
      </c>
      <c r="J312" s="101">
        <v>157620.17940063385</v>
      </c>
      <c r="K312" s="101">
        <v>154618.01298979588</v>
      </c>
      <c r="L312" s="102"/>
      <c r="M312" s="101">
        <v>99810.429481209008</v>
      </c>
      <c r="N312" s="101">
        <v>96909.357869090119</v>
      </c>
      <c r="O312" s="101">
        <v>93993.68510439372</v>
      </c>
      <c r="P312" s="101">
        <v>91231.374638752008</v>
      </c>
      <c r="Q312" s="101">
        <v>88680.010911324149</v>
      </c>
      <c r="R312" s="101">
        <v>86403.050229511311</v>
      </c>
      <c r="S312" s="101">
        <v>84298.424162413299</v>
      </c>
      <c r="T312" s="101">
        <v>82381.439816185666</v>
      </c>
      <c r="U312" s="101">
        <v>80655.849964203968</v>
      </c>
      <c r="V312" s="101">
        <v>79120.758705244603</v>
      </c>
      <c r="W312" s="103"/>
      <c r="X312" s="101">
        <v>95270.18685112719</v>
      </c>
      <c r="Y312" s="101">
        <v>92498.109495120327</v>
      </c>
      <c r="Z312" s="101">
        <v>89711.587560382526</v>
      </c>
      <c r="AA312" s="101">
        <v>87071.473831164913</v>
      </c>
      <c r="AB312" s="101">
        <v>84632.952664896875</v>
      </c>
      <c r="AC312" s="101">
        <v>82456.906299006892</v>
      </c>
      <c r="AD312" s="101">
        <v>80445.528927028121</v>
      </c>
      <c r="AE312" s="101">
        <v>78613.471418647678</v>
      </c>
      <c r="AF312" s="101">
        <v>76964.329436429893</v>
      </c>
      <c r="AG312" s="101">
        <v>75497.254284551294</v>
      </c>
    </row>
    <row r="313" spans="1:33" s="65" customFormat="1" ht="15.9" customHeight="1" x14ac:dyDescent="0.3">
      <c r="A313" s="65" t="s">
        <v>141</v>
      </c>
      <c r="B313" s="101">
        <v>218278.82020957698</v>
      </c>
      <c r="C313" s="101">
        <v>215214.79965021319</v>
      </c>
      <c r="D313" s="101">
        <v>211640.34366001748</v>
      </c>
      <c r="E313" s="101">
        <v>206984.48571351168</v>
      </c>
      <c r="F313" s="101">
        <v>201759.9896688872</v>
      </c>
      <c r="G313" s="101">
        <v>196063.79710882413</v>
      </c>
      <c r="H313" s="101">
        <v>190416.46345725865</v>
      </c>
      <c r="I313" s="101">
        <v>184740.18354780436</v>
      </c>
      <c r="J313" s="101">
        <v>179362.24609865859</v>
      </c>
      <c r="K313" s="101">
        <v>174394.90617882207</v>
      </c>
      <c r="L313" s="102"/>
      <c r="M313" s="101">
        <v>111386.69477436504</v>
      </c>
      <c r="N313" s="101">
        <v>109823.26133638032</v>
      </c>
      <c r="O313" s="101">
        <v>107999.57277268557</v>
      </c>
      <c r="P313" s="101">
        <v>105624.81586943431</v>
      </c>
      <c r="Q313" s="101">
        <v>102960.22276826893</v>
      </c>
      <c r="R313" s="101">
        <v>100055.23575561438</v>
      </c>
      <c r="S313" s="101">
        <v>97175.338051222294</v>
      </c>
      <c r="T313" s="101">
        <v>94280.987685608008</v>
      </c>
      <c r="U313" s="101">
        <v>91538.849889796285</v>
      </c>
      <c r="V313" s="101">
        <v>89006.067417717728</v>
      </c>
      <c r="W313" s="103"/>
      <c r="X313" s="101">
        <v>106892.12543521196</v>
      </c>
      <c r="Y313" s="101">
        <v>105391.53831383286</v>
      </c>
      <c r="Z313" s="101">
        <v>103640.77088733191</v>
      </c>
      <c r="AA313" s="101">
        <v>101359.66984407736</v>
      </c>
      <c r="AB313" s="101">
        <v>98799.76690061827</v>
      </c>
      <c r="AC313" s="101">
        <v>96008.561353209734</v>
      </c>
      <c r="AD313" s="101">
        <v>93241.125406036372</v>
      </c>
      <c r="AE313" s="101">
        <v>90459.195862196342</v>
      </c>
      <c r="AF313" s="101">
        <v>87823.396208862323</v>
      </c>
      <c r="AG313" s="101">
        <v>85388.838761104344</v>
      </c>
    </row>
    <row r="314" spans="1:33" s="65" customFormat="1" ht="15.9" customHeight="1" x14ac:dyDescent="0.3">
      <c r="A314" s="65" t="s">
        <v>142</v>
      </c>
      <c r="B314" s="101">
        <v>226067.55883257743</v>
      </c>
      <c r="C314" s="101">
        <v>224969.47030916827</v>
      </c>
      <c r="D314" s="101">
        <v>223756.20701743173</v>
      </c>
      <c r="E314" s="101">
        <v>222756.57528242597</v>
      </c>
      <c r="F314" s="101">
        <v>221046.3104530171</v>
      </c>
      <c r="G314" s="101">
        <v>218917.57671249099</v>
      </c>
      <c r="H314" s="101">
        <v>215868.94626934169</v>
      </c>
      <c r="I314" s="101">
        <v>212312.03028189344</v>
      </c>
      <c r="J314" s="101">
        <v>207678.3482772616</v>
      </c>
      <c r="K314" s="101">
        <v>202478.39463116927</v>
      </c>
      <c r="L314" s="102"/>
      <c r="M314" s="101">
        <v>115074.79381530423</v>
      </c>
      <c r="N314" s="101">
        <v>114515.55000578004</v>
      </c>
      <c r="O314" s="101">
        <v>113897.55180701838</v>
      </c>
      <c r="P314" s="101">
        <v>113388.15018736239</v>
      </c>
      <c r="Q314" s="101">
        <v>112517.40992235519</v>
      </c>
      <c r="R314" s="101">
        <v>111433.63401046438</v>
      </c>
      <c r="S314" s="101">
        <v>109882.11674139254</v>
      </c>
      <c r="T314" s="101">
        <v>108072.20931175488</v>
      </c>
      <c r="U314" s="101">
        <v>105715.17426168834</v>
      </c>
      <c r="V314" s="101">
        <v>103070.36151966038</v>
      </c>
      <c r="W314" s="103"/>
      <c r="X314" s="101">
        <v>110992.7650172732</v>
      </c>
      <c r="Y314" s="101">
        <v>110453.92030338824</v>
      </c>
      <c r="Z314" s="101">
        <v>109858.65521041334</v>
      </c>
      <c r="AA314" s="101">
        <v>109368.42509506356</v>
      </c>
      <c r="AB314" s="101">
        <v>108528.90053066191</v>
      </c>
      <c r="AC314" s="101">
        <v>107483.94270202663</v>
      </c>
      <c r="AD314" s="101">
        <v>105986.82952794916</v>
      </c>
      <c r="AE314" s="101">
        <v>104239.82097013856</v>
      </c>
      <c r="AF314" s="101">
        <v>101963.17401557326</v>
      </c>
      <c r="AG314" s="101">
        <v>99408.033111508877</v>
      </c>
    </row>
    <row r="315" spans="1:33" s="65" customFormat="1" ht="15.9" customHeight="1" x14ac:dyDescent="0.3">
      <c r="A315" s="65" t="s">
        <v>143</v>
      </c>
      <c r="B315" s="101">
        <v>224680.95425148308</v>
      </c>
      <c r="C315" s="101">
        <v>225417.4997048495</v>
      </c>
      <c r="D315" s="101">
        <v>226410.07357700364</v>
      </c>
      <c r="E315" s="101">
        <v>227054.24936134217</v>
      </c>
      <c r="F315" s="101">
        <v>226944.28515087126</v>
      </c>
      <c r="G315" s="101">
        <v>226190.18783186056</v>
      </c>
      <c r="H315" s="101">
        <v>225101.35775189754</v>
      </c>
      <c r="I315" s="101">
        <v>223897.73653965208</v>
      </c>
      <c r="J315" s="101">
        <v>222906.67597319727</v>
      </c>
      <c r="K315" s="101">
        <v>221208.10172333417</v>
      </c>
      <c r="L315" s="102"/>
      <c r="M315" s="101">
        <v>114103.90154654309</v>
      </c>
      <c r="N315" s="101">
        <v>114476.94233725531</v>
      </c>
      <c r="O315" s="101">
        <v>114978.96051868741</v>
      </c>
      <c r="P315" s="101">
        <v>115303.86444551044</v>
      </c>
      <c r="Q315" s="101">
        <v>115246.84517695662</v>
      </c>
      <c r="R315" s="101">
        <v>114863.22796173584</v>
      </c>
      <c r="S315" s="101">
        <v>114310.16798930855</v>
      </c>
      <c r="T315" s="101">
        <v>113698.72210369263</v>
      </c>
      <c r="U315" s="101">
        <v>113195.04243200742</v>
      </c>
      <c r="V315" s="101">
        <v>112332.58512730864</v>
      </c>
      <c r="W315" s="103"/>
      <c r="X315" s="101">
        <v>110577.05270494001</v>
      </c>
      <c r="Y315" s="101">
        <v>110940.55736759417</v>
      </c>
      <c r="Z315" s="101">
        <v>111431.11305831623</v>
      </c>
      <c r="AA315" s="101">
        <v>111750.38491583173</v>
      </c>
      <c r="AB315" s="101">
        <v>111697.43997391465</v>
      </c>
      <c r="AC315" s="101">
        <v>111326.95987012473</v>
      </c>
      <c r="AD315" s="101">
        <v>110791.18976258897</v>
      </c>
      <c r="AE315" s="101">
        <v>110199.01443595944</v>
      </c>
      <c r="AF315" s="101">
        <v>109711.63354118986</v>
      </c>
      <c r="AG315" s="101">
        <v>108875.51659602553</v>
      </c>
    </row>
    <row r="316" spans="1:33" s="65" customFormat="1" ht="15.9" customHeight="1" x14ac:dyDescent="0.3">
      <c r="A316" s="65" t="s">
        <v>144</v>
      </c>
      <c r="B316" s="101">
        <v>240792.70938985288</v>
      </c>
      <c r="C316" s="101">
        <v>236055.93792900705</v>
      </c>
      <c r="D316" s="101">
        <v>231230.87478204217</v>
      </c>
      <c r="E316" s="101">
        <v>227237.21974821464</v>
      </c>
      <c r="F316" s="101">
        <v>224938.35734265408</v>
      </c>
      <c r="G316" s="101">
        <v>224193.74505280377</v>
      </c>
      <c r="H316" s="101">
        <v>224934.26772036985</v>
      </c>
      <c r="I316" s="101">
        <v>225928.42918270844</v>
      </c>
      <c r="J316" s="101">
        <v>226575.60280029819</v>
      </c>
      <c r="K316" s="101">
        <v>226473.31631097588</v>
      </c>
      <c r="L316" s="102"/>
      <c r="M316" s="101">
        <v>121940.45892525335</v>
      </c>
      <c r="N316" s="101">
        <v>119544.5673912872</v>
      </c>
      <c r="O316" s="101">
        <v>117104.71432763219</v>
      </c>
      <c r="P316" s="101">
        <v>115085.98617561707</v>
      </c>
      <c r="Q316" s="101">
        <v>113925.06540242126</v>
      </c>
      <c r="R316" s="101">
        <v>113549.62017766386</v>
      </c>
      <c r="S316" s="101">
        <v>113924.16854366384</v>
      </c>
      <c r="T316" s="101">
        <v>114425.96712035102</v>
      </c>
      <c r="U316" s="101">
        <v>114751.79816372928</v>
      </c>
      <c r="V316" s="101">
        <v>114699.27539541347</v>
      </c>
      <c r="W316" s="103"/>
      <c r="X316" s="101">
        <v>118852.25046459954</v>
      </c>
      <c r="Y316" s="101">
        <v>116511.37053771983</v>
      </c>
      <c r="Z316" s="101">
        <v>114126.16045440998</v>
      </c>
      <c r="AA316" s="101">
        <v>112151.23357259756</v>
      </c>
      <c r="AB316" s="101">
        <v>111013.29194023284</v>
      </c>
      <c r="AC316" s="101">
        <v>110644.12487513993</v>
      </c>
      <c r="AD316" s="101">
        <v>111010.09917670602</v>
      </c>
      <c r="AE316" s="101">
        <v>111502.46206235742</v>
      </c>
      <c r="AF316" s="101">
        <v>111823.80463656889</v>
      </c>
      <c r="AG316" s="101">
        <v>111774.04091556242</v>
      </c>
    </row>
    <row r="317" spans="1:33" s="65" customFormat="1" ht="15.9" customHeight="1" x14ac:dyDescent="0.3">
      <c r="A317" s="65" t="s">
        <v>145</v>
      </c>
      <c r="B317" s="101">
        <v>261651.21522079167</v>
      </c>
      <c r="C317" s="101">
        <v>257097.973897477</v>
      </c>
      <c r="D317" s="101">
        <v>252212.05776688724</v>
      </c>
      <c r="E317" s="101">
        <v>247592.96852448647</v>
      </c>
      <c r="F317" s="101">
        <v>243634.07021730306</v>
      </c>
      <c r="G317" s="101">
        <v>239547.92329524015</v>
      </c>
      <c r="H317" s="101">
        <v>234856.84909219836</v>
      </c>
      <c r="I317" s="101">
        <v>230078.29027441336</v>
      </c>
      <c r="J317" s="101">
        <v>226125.4217954058</v>
      </c>
      <c r="K317" s="101">
        <v>223855.75683990348</v>
      </c>
      <c r="L317" s="102"/>
      <c r="M317" s="101">
        <v>131303.95330170231</v>
      </c>
      <c r="N317" s="101">
        <v>129403.35116953132</v>
      </c>
      <c r="O317" s="101">
        <v>127282.53154439131</v>
      </c>
      <c r="P317" s="101">
        <v>124956.93778824397</v>
      </c>
      <c r="Q317" s="101">
        <v>122962.98211250648</v>
      </c>
      <c r="R317" s="101">
        <v>120904.06315633691</v>
      </c>
      <c r="S317" s="101">
        <v>118540.13017978535</v>
      </c>
      <c r="T317" s="101">
        <v>116132.90208233937</v>
      </c>
      <c r="U317" s="101">
        <v>114142.57889458211</v>
      </c>
      <c r="V317" s="101">
        <v>113001.40721710809</v>
      </c>
      <c r="W317" s="103"/>
      <c r="X317" s="101">
        <v>130347.26191908936</v>
      </c>
      <c r="Y317" s="101">
        <v>127694.62272794568</v>
      </c>
      <c r="Z317" s="101">
        <v>124929.52622249594</v>
      </c>
      <c r="AA317" s="101">
        <v>122636.03073624251</v>
      </c>
      <c r="AB317" s="101">
        <v>120671.0881047966</v>
      </c>
      <c r="AC317" s="101">
        <v>118643.86013890324</v>
      </c>
      <c r="AD317" s="101">
        <v>116316.71891241302</v>
      </c>
      <c r="AE317" s="101">
        <v>113945.388192074</v>
      </c>
      <c r="AF317" s="101">
        <v>111982.84290082367</v>
      </c>
      <c r="AG317" s="101">
        <v>110854.3496227954</v>
      </c>
    </row>
    <row r="318" spans="1:33" s="65" customFormat="1" ht="15.9" customHeight="1" x14ac:dyDescent="0.3">
      <c r="A318" s="65" t="s">
        <v>146</v>
      </c>
      <c r="B318" s="101">
        <v>325937.96481384098</v>
      </c>
      <c r="C318" s="101">
        <v>307247.32034306368</v>
      </c>
      <c r="D318" s="101">
        <v>291247.66568877752</v>
      </c>
      <c r="E318" s="101">
        <v>276514.24831632432</v>
      </c>
      <c r="F318" s="101">
        <v>266127.77031263185</v>
      </c>
      <c r="G318" s="101">
        <v>259594.65640759008</v>
      </c>
      <c r="H318" s="101">
        <v>255098.19456229248</v>
      </c>
      <c r="I318" s="101">
        <v>250273.13840331591</v>
      </c>
      <c r="J318" s="101">
        <v>245714.77919292182</v>
      </c>
      <c r="K318" s="101">
        <v>241809.09349744185</v>
      </c>
      <c r="L318" s="102"/>
      <c r="M318" s="101">
        <v>162746.94062480237</v>
      </c>
      <c r="N318" s="101">
        <v>153205.10936462518</v>
      </c>
      <c r="O318" s="101">
        <v>144902.08074323571</v>
      </c>
      <c r="P318" s="101">
        <v>137752.37644069715</v>
      </c>
      <c r="Q318" s="101">
        <v>132783.14464868794</v>
      </c>
      <c r="R318" s="101">
        <v>129743.75216046747</v>
      </c>
      <c r="S318" s="101">
        <v>127878.29111523574</v>
      </c>
      <c r="T318" s="101">
        <v>125796.02038365103</v>
      </c>
      <c r="U318" s="101">
        <v>123511.77691105152</v>
      </c>
      <c r="V318" s="101">
        <v>121553.87842984681</v>
      </c>
      <c r="W318" s="103"/>
      <c r="X318" s="101">
        <v>163191.02418903861</v>
      </c>
      <c r="Y318" s="101">
        <v>154042.21097843847</v>
      </c>
      <c r="Z318" s="101">
        <v>146345.58494554181</v>
      </c>
      <c r="AA318" s="101">
        <v>138761.87187562714</v>
      </c>
      <c r="AB318" s="101">
        <v>133344.62566394388</v>
      </c>
      <c r="AC318" s="101">
        <v>129850.90424712261</v>
      </c>
      <c r="AD318" s="101">
        <v>127219.90344705674</v>
      </c>
      <c r="AE318" s="101">
        <v>124477.11801966488</v>
      </c>
      <c r="AF318" s="101">
        <v>122203.00228187031</v>
      </c>
      <c r="AG318" s="101">
        <v>120255.21506759503</v>
      </c>
    </row>
    <row r="319" spans="1:33" s="65" customFormat="1" ht="15.9" customHeight="1" x14ac:dyDescent="0.3">
      <c r="A319" s="65" t="s">
        <v>147</v>
      </c>
      <c r="B319" s="101">
        <v>367521.55878044572</v>
      </c>
      <c r="C319" s="101">
        <v>363791.607477732</v>
      </c>
      <c r="D319" s="101">
        <v>358821.17405635992</v>
      </c>
      <c r="E319" s="101">
        <v>352311.0996696509</v>
      </c>
      <c r="F319" s="101">
        <v>339223.28868385899</v>
      </c>
      <c r="G319" s="101">
        <v>322064.27054854593</v>
      </c>
      <c r="H319" s="101">
        <v>303640.51239573769</v>
      </c>
      <c r="I319" s="101">
        <v>287880.50980913348</v>
      </c>
      <c r="J319" s="101">
        <v>273369.29753190459</v>
      </c>
      <c r="K319" s="101">
        <v>263143.86474718346</v>
      </c>
      <c r="L319" s="102"/>
      <c r="M319" s="101">
        <v>182542.47556155751</v>
      </c>
      <c r="N319" s="101">
        <v>180683.83239799077</v>
      </c>
      <c r="O319" s="101">
        <v>178308.17533501424</v>
      </c>
      <c r="P319" s="101">
        <v>174989.68907841347</v>
      </c>
      <c r="Q319" s="101">
        <v>168360.10984762345</v>
      </c>
      <c r="R319" s="101">
        <v>159956.71824949447</v>
      </c>
      <c r="S319" s="101">
        <v>150600.97786156178</v>
      </c>
      <c r="T319" s="101">
        <v>142466.6158664161</v>
      </c>
      <c r="U319" s="101">
        <v>135468.42506146818</v>
      </c>
      <c r="V319" s="101">
        <v>130607.60335485745</v>
      </c>
      <c r="W319" s="103"/>
      <c r="X319" s="101">
        <v>184979.08321888821</v>
      </c>
      <c r="Y319" s="101">
        <v>183107.77507974126</v>
      </c>
      <c r="Z319" s="101">
        <v>180512.99872134571</v>
      </c>
      <c r="AA319" s="101">
        <v>177321.41059123745</v>
      </c>
      <c r="AB319" s="101">
        <v>170863.17883623554</v>
      </c>
      <c r="AC319" s="101">
        <v>162107.55229905146</v>
      </c>
      <c r="AD319" s="101">
        <v>153039.53453417594</v>
      </c>
      <c r="AE319" s="101">
        <v>145413.89394271735</v>
      </c>
      <c r="AF319" s="101">
        <v>137900.87247043641</v>
      </c>
      <c r="AG319" s="101">
        <v>132536.26139232601</v>
      </c>
    </row>
    <row r="320" spans="1:33" s="65" customFormat="1" ht="15.9" customHeight="1" x14ac:dyDescent="0.3">
      <c r="A320" s="65" t="s">
        <v>148</v>
      </c>
      <c r="B320" s="101">
        <v>359465.41668731486</v>
      </c>
      <c r="C320" s="101">
        <v>361921.94215289457</v>
      </c>
      <c r="D320" s="101">
        <v>361273.58537926374</v>
      </c>
      <c r="E320" s="101">
        <v>359196.15834454307</v>
      </c>
      <c r="F320" s="101">
        <v>360043.33871027804</v>
      </c>
      <c r="G320" s="101">
        <v>360890.32102129899</v>
      </c>
      <c r="H320" s="101">
        <v>357293.54113853036</v>
      </c>
      <c r="I320" s="101">
        <v>352466.70506108995</v>
      </c>
      <c r="J320" s="101">
        <v>346125.0374458814</v>
      </c>
      <c r="K320" s="101">
        <v>333316.72163156531</v>
      </c>
      <c r="L320" s="102"/>
      <c r="M320" s="101">
        <v>177903.65350853521</v>
      </c>
      <c r="N320" s="101">
        <v>179113.35990061998</v>
      </c>
      <c r="O320" s="101">
        <v>178684.27244192015</v>
      </c>
      <c r="P320" s="101">
        <v>177536.89336223961</v>
      </c>
      <c r="Q320" s="101">
        <v>177957.52006014626</v>
      </c>
      <c r="R320" s="101">
        <v>177957.82836051896</v>
      </c>
      <c r="S320" s="101">
        <v>176181.85508178573</v>
      </c>
      <c r="T320" s="101">
        <v>173896.05115629322</v>
      </c>
      <c r="U320" s="101">
        <v>170687.36748851661</v>
      </c>
      <c r="V320" s="101">
        <v>164246.02174251818</v>
      </c>
      <c r="W320" s="103"/>
      <c r="X320" s="101">
        <v>181561.76317877963</v>
      </c>
      <c r="Y320" s="101">
        <v>182808.58225227456</v>
      </c>
      <c r="Z320" s="101">
        <v>182589.31293734358</v>
      </c>
      <c r="AA320" s="101">
        <v>181659.26498230343</v>
      </c>
      <c r="AB320" s="101">
        <v>182085.81865013178</v>
      </c>
      <c r="AC320" s="101">
        <v>182932.49266078006</v>
      </c>
      <c r="AD320" s="101">
        <v>181111.68605674463</v>
      </c>
      <c r="AE320" s="101">
        <v>178570.65390479672</v>
      </c>
      <c r="AF320" s="101">
        <v>175437.66995736479</v>
      </c>
      <c r="AG320" s="101">
        <v>169070.69988904713</v>
      </c>
    </row>
    <row r="321" spans="1:33" s="65" customFormat="1" ht="15.9" customHeight="1" x14ac:dyDescent="0.3">
      <c r="A321" s="65" t="s">
        <v>149</v>
      </c>
      <c r="B321" s="101">
        <v>352845.18871256511</v>
      </c>
      <c r="C321" s="101">
        <v>347498.58836148906</v>
      </c>
      <c r="D321" s="101">
        <v>348896.63453316409</v>
      </c>
      <c r="E321" s="101">
        <v>350374.26762674295</v>
      </c>
      <c r="F321" s="101">
        <v>350181.9264403088</v>
      </c>
      <c r="G321" s="101">
        <v>350013.2771429675</v>
      </c>
      <c r="H321" s="101">
        <v>352509.56212251168</v>
      </c>
      <c r="I321" s="101">
        <v>351983.82053489395</v>
      </c>
      <c r="J321" s="101">
        <v>350067.50710634433</v>
      </c>
      <c r="K321" s="101">
        <v>350991.31487313594</v>
      </c>
      <c r="L321" s="102"/>
      <c r="M321" s="101">
        <v>171823.62529939885</v>
      </c>
      <c r="N321" s="101">
        <v>169414.58224512159</v>
      </c>
      <c r="O321" s="101">
        <v>170200.05548573227</v>
      </c>
      <c r="P321" s="101">
        <v>171267.55493093567</v>
      </c>
      <c r="Q321" s="101">
        <v>171385.75690803953</v>
      </c>
      <c r="R321" s="101">
        <v>171607.10135994578</v>
      </c>
      <c r="S321" s="101">
        <v>172830.76812494948</v>
      </c>
      <c r="T321" s="101">
        <v>172474.45819812146</v>
      </c>
      <c r="U321" s="101">
        <v>171426.18285325443</v>
      </c>
      <c r="V321" s="101">
        <v>171887.10261266457</v>
      </c>
      <c r="W321" s="103"/>
      <c r="X321" s="101">
        <v>181021.56341316627</v>
      </c>
      <c r="Y321" s="101">
        <v>178084.00611636747</v>
      </c>
      <c r="Z321" s="101">
        <v>178696.57904743182</v>
      </c>
      <c r="AA321" s="101">
        <v>179106.71269580731</v>
      </c>
      <c r="AB321" s="101">
        <v>178796.16953226924</v>
      </c>
      <c r="AC321" s="101">
        <v>178406.17578302172</v>
      </c>
      <c r="AD321" s="101">
        <v>179678.79399756217</v>
      </c>
      <c r="AE321" s="101">
        <v>179509.36233677249</v>
      </c>
      <c r="AF321" s="101">
        <v>178641.32425308987</v>
      </c>
      <c r="AG321" s="101">
        <v>179104.21226047137</v>
      </c>
    </row>
    <row r="322" spans="1:33" s="65" customFormat="1" ht="15.9" customHeight="1" x14ac:dyDescent="0.3">
      <c r="A322" s="65" t="s">
        <v>150</v>
      </c>
      <c r="B322" s="101">
        <v>362855.1809118368</v>
      </c>
      <c r="C322" s="101">
        <v>361485.51392059936</v>
      </c>
      <c r="D322" s="101">
        <v>353780.52196651744</v>
      </c>
      <c r="E322" s="101">
        <v>349895.34892002668</v>
      </c>
      <c r="F322" s="101">
        <v>345063.81701876817</v>
      </c>
      <c r="G322" s="101">
        <v>339640.88554319274</v>
      </c>
      <c r="H322" s="101">
        <v>334675.15598357405</v>
      </c>
      <c r="I322" s="101">
        <v>336182.28597860038</v>
      </c>
      <c r="J322" s="101">
        <v>337764.57544312894</v>
      </c>
      <c r="K322" s="101">
        <v>337720.97288913943</v>
      </c>
      <c r="L322" s="102"/>
      <c r="M322" s="101">
        <v>174751.8197919761</v>
      </c>
      <c r="N322" s="101">
        <v>173872.94387937133</v>
      </c>
      <c r="O322" s="101">
        <v>170281.58408150403</v>
      </c>
      <c r="P322" s="101">
        <v>168489.88197027415</v>
      </c>
      <c r="Q322" s="101">
        <v>165850.14760970345</v>
      </c>
      <c r="R322" s="101">
        <v>163240.09841752824</v>
      </c>
      <c r="S322" s="101">
        <v>161058.27658293984</v>
      </c>
      <c r="T322" s="101">
        <v>161900.10664585105</v>
      </c>
      <c r="U322" s="101">
        <v>163011.62739216341</v>
      </c>
      <c r="V322" s="101">
        <v>163206.44460192241</v>
      </c>
      <c r="W322" s="103"/>
      <c r="X322" s="101">
        <v>188103.36111986073</v>
      </c>
      <c r="Y322" s="101">
        <v>187612.570041228</v>
      </c>
      <c r="Z322" s="101">
        <v>183498.93788501341</v>
      </c>
      <c r="AA322" s="101">
        <v>181405.46694975253</v>
      </c>
      <c r="AB322" s="101">
        <v>179213.66940906475</v>
      </c>
      <c r="AC322" s="101">
        <v>176400.7871256645</v>
      </c>
      <c r="AD322" s="101">
        <v>173616.87940063421</v>
      </c>
      <c r="AE322" s="101">
        <v>174282.17933274931</v>
      </c>
      <c r="AF322" s="101">
        <v>174752.94805096553</v>
      </c>
      <c r="AG322" s="101">
        <v>174514.52828721699</v>
      </c>
    </row>
    <row r="323" spans="1:33" s="65" customFormat="1" ht="15.9" customHeight="1" x14ac:dyDescent="0.3">
      <c r="A323" s="65" t="s">
        <v>151</v>
      </c>
      <c r="B323" s="101">
        <v>355421.93098067917</v>
      </c>
      <c r="C323" s="101">
        <v>353553.67021975399</v>
      </c>
      <c r="D323" s="101">
        <v>353071.73881524045</v>
      </c>
      <c r="E323" s="101">
        <v>348996.86557605595</v>
      </c>
      <c r="F323" s="101">
        <v>346738.2155592076</v>
      </c>
      <c r="G323" s="101">
        <v>342239.21330889408</v>
      </c>
      <c r="H323" s="101">
        <v>341207.39481231541</v>
      </c>
      <c r="I323" s="101">
        <v>334159.52693011507</v>
      </c>
      <c r="J323" s="101">
        <v>330697.69779937901</v>
      </c>
      <c r="K323" s="101">
        <v>326373.99311792781</v>
      </c>
      <c r="L323" s="102"/>
      <c r="M323" s="101">
        <v>167718.81565050961</v>
      </c>
      <c r="N323" s="101">
        <v>166673.2764366472</v>
      </c>
      <c r="O323" s="101">
        <v>166510.19300861328</v>
      </c>
      <c r="P323" s="101">
        <v>164437.47118830652</v>
      </c>
      <c r="Q323" s="101">
        <v>163528.15091673686</v>
      </c>
      <c r="R323" s="101">
        <v>161538.43072540537</v>
      </c>
      <c r="S323" s="101">
        <v>160864.44371816807</v>
      </c>
      <c r="T323" s="101">
        <v>157667.79528911563</v>
      </c>
      <c r="U323" s="101">
        <v>156119.80459847892</v>
      </c>
      <c r="V323" s="101">
        <v>153804.70493736706</v>
      </c>
      <c r="W323" s="103"/>
      <c r="X323" s="101">
        <v>187703.11533016956</v>
      </c>
      <c r="Y323" s="101">
        <v>186880.39378310682</v>
      </c>
      <c r="Z323" s="101">
        <v>186561.54580662714</v>
      </c>
      <c r="AA323" s="101">
        <v>184559.39438774946</v>
      </c>
      <c r="AB323" s="101">
        <v>183210.06464247077</v>
      </c>
      <c r="AC323" s="101">
        <v>180700.78258348868</v>
      </c>
      <c r="AD323" s="101">
        <v>180342.95109414734</v>
      </c>
      <c r="AE323" s="101">
        <v>176491.73164099944</v>
      </c>
      <c r="AF323" s="101">
        <v>174577.89320090009</v>
      </c>
      <c r="AG323" s="101">
        <v>172569.28818056072</v>
      </c>
    </row>
    <row r="324" spans="1:33" s="65" customFormat="1" ht="15.9" customHeight="1" x14ac:dyDescent="0.3">
      <c r="A324" s="65" t="s">
        <v>152</v>
      </c>
      <c r="B324" s="101">
        <v>321465.82357341272</v>
      </c>
      <c r="C324" s="101">
        <v>320694.44653341593</v>
      </c>
      <c r="D324" s="101">
        <v>320608.42550777202</v>
      </c>
      <c r="E324" s="101">
        <v>322650.75448993727</v>
      </c>
      <c r="F324" s="101">
        <v>321379.4542501957</v>
      </c>
      <c r="G324" s="101">
        <v>321745.60866182286</v>
      </c>
      <c r="H324" s="101">
        <v>320403.57846340421</v>
      </c>
      <c r="I324" s="101">
        <v>320337.6005582721</v>
      </c>
      <c r="J324" s="101">
        <v>316980.59918077529</v>
      </c>
      <c r="K324" s="101">
        <v>315262.05666984187</v>
      </c>
      <c r="L324" s="102"/>
      <c r="M324" s="101">
        <v>146395.74724994955</v>
      </c>
      <c r="N324" s="101">
        <v>146448.4940636706</v>
      </c>
      <c r="O324" s="101">
        <v>146685.8552823487</v>
      </c>
      <c r="P324" s="101">
        <v>147608.30337178451</v>
      </c>
      <c r="Q324" s="101">
        <v>147347.69277524427</v>
      </c>
      <c r="R324" s="101">
        <v>147414.08611694048</v>
      </c>
      <c r="S324" s="101">
        <v>146673.17949323193</v>
      </c>
      <c r="T324" s="101">
        <v>146717.40069844859</v>
      </c>
      <c r="U324" s="101">
        <v>145053.01622759513</v>
      </c>
      <c r="V324" s="101">
        <v>144431.8799855129</v>
      </c>
      <c r="W324" s="103"/>
      <c r="X324" s="101">
        <v>175070.07632346314</v>
      </c>
      <c r="Y324" s="101">
        <v>174245.9524697453</v>
      </c>
      <c r="Z324" s="101">
        <v>173922.57022542329</v>
      </c>
      <c r="AA324" s="101">
        <v>175042.45111815276</v>
      </c>
      <c r="AB324" s="101">
        <v>174031.76147495143</v>
      </c>
      <c r="AC324" s="101">
        <v>174331.52254488235</v>
      </c>
      <c r="AD324" s="101">
        <v>173730.3989701723</v>
      </c>
      <c r="AE324" s="101">
        <v>173620.19985982351</v>
      </c>
      <c r="AF324" s="101">
        <v>171927.58295318016</v>
      </c>
      <c r="AG324" s="101">
        <v>170830.17668432894</v>
      </c>
    </row>
    <row r="325" spans="1:33" s="65" customFormat="1" ht="15.9" customHeight="1" x14ac:dyDescent="0.3">
      <c r="A325" s="65" t="s">
        <v>153</v>
      </c>
      <c r="B325" s="101">
        <v>238023.60223277507</v>
      </c>
      <c r="C325" s="101">
        <v>247926.15376568231</v>
      </c>
      <c r="D325" s="101">
        <v>255805.09735825687</v>
      </c>
      <c r="E325" s="101">
        <v>261812.54176318966</v>
      </c>
      <c r="F325" s="101">
        <v>268302.83227485529</v>
      </c>
      <c r="G325" s="101">
        <v>270797.45334666013</v>
      </c>
      <c r="H325" s="101">
        <v>270668.86956739059</v>
      </c>
      <c r="I325" s="101">
        <v>271099.88506025536</v>
      </c>
      <c r="J325" s="101">
        <v>273299.21389978228</v>
      </c>
      <c r="K325" s="101">
        <v>272709.10282113083</v>
      </c>
      <c r="L325" s="102"/>
      <c r="M325" s="101">
        <v>103035.76916102528</v>
      </c>
      <c r="N325" s="101">
        <v>107653.93854811412</v>
      </c>
      <c r="O325" s="101">
        <v>111050.59522364695</v>
      </c>
      <c r="P325" s="101">
        <v>113827.00306962634</v>
      </c>
      <c r="Q325" s="101">
        <v>116715.37182833349</v>
      </c>
      <c r="R325" s="101">
        <v>118100.44133841753</v>
      </c>
      <c r="S325" s="101">
        <v>118403.74319191632</v>
      </c>
      <c r="T325" s="101">
        <v>118822.14045688252</v>
      </c>
      <c r="U325" s="101">
        <v>119783.32167078857</v>
      </c>
      <c r="V325" s="101">
        <v>119799.2332395923</v>
      </c>
      <c r="W325" s="103"/>
      <c r="X325" s="101">
        <v>134987.83307174977</v>
      </c>
      <c r="Y325" s="101">
        <v>140272.21521756818</v>
      </c>
      <c r="Z325" s="101">
        <v>144754.50213460991</v>
      </c>
      <c r="AA325" s="101">
        <v>147985.53869356331</v>
      </c>
      <c r="AB325" s="101">
        <v>151587.46044652179</v>
      </c>
      <c r="AC325" s="101">
        <v>152697.0120082426</v>
      </c>
      <c r="AD325" s="101">
        <v>152265.12637547427</v>
      </c>
      <c r="AE325" s="101">
        <v>152277.74460337282</v>
      </c>
      <c r="AF325" s="101">
        <v>153515.89222899373</v>
      </c>
      <c r="AG325" s="101">
        <v>152909.86958153854</v>
      </c>
    </row>
    <row r="326" spans="1:33" s="65" customFormat="1" ht="15.9" customHeight="1" x14ac:dyDescent="0.3">
      <c r="A326" s="65" t="s">
        <v>154</v>
      </c>
      <c r="B326" s="101">
        <v>146117.81825105892</v>
      </c>
      <c r="C326" s="101">
        <v>154028.09274775296</v>
      </c>
      <c r="D326" s="101">
        <v>160779.73472752003</v>
      </c>
      <c r="E326" s="101">
        <v>166278.52671094466</v>
      </c>
      <c r="F326" s="101">
        <v>171548.57991340361</v>
      </c>
      <c r="G326" s="101">
        <v>180083.70612946126</v>
      </c>
      <c r="H326" s="101">
        <v>188235.94141957973</v>
      </c>
      <c r="I326" s="101">
        <v>194778.08554692235</v>
      </c>
      <c r="J326" s="101">
        <v>199711.49866077723</v>
      </c>
      <c r="K326" s="101">
        <v>205109.05636271287</v>
      </c>
      <c r="L326" s="102"/>
      <c r="M326" s="101">
        <v>59424.849362469453</v>
      </c>
      <c r="N326" s="101">
        <v>62576.100352381502</v>
      </c>
      <c r="O326" s="101">
        <v>65372.439222903791</v>
      </c>
      <c r="P326" s="101">
        <v>67714.342816598248</v>
      </c>
      <c r="Q326" s="101">
        <v>69953.413449569212</v>
      </c>
      <c r="R326" s="101">
        <v>73572.659420911863</v>
      </c>
      <c r="S326" s="101">
        <v>77154.865809761191</v>
      </c>
      <c r="T326" s="101">
        <v>79813.399275537056</v>
      </c>
      <c r="U326" s="101">
        <v>81967.416219744293</v>
      </c>
      <c r="V326" s="101">
        <v>84228.412774864773</v>
      </c>
      <c r="W326" s="103"/>
      <c r="X326" s="101">
        <v>86692.968888589457</v>
      </c>
      <c r="Y326" s="101">
        <v>91451.992395371475</v>
      </c>
      <c r="Z326" s="101">
        <v>95407.295504616224</v>
      </c>
      <c r="AA326" s="101">
        <v>98564.183894346395</v>
      </c>
      <c r="AB326" s="101">
        <v>101595.16646383441</v>
      </c>
      <c r="AC326" s="101">
        <v>106511.0467085494</v>
      </c>
      <c r="AD326" s="101">
        <v>111081.07560981852</v>
      </c>
      <c r="AE326" s="101">
        <v>114964.68627138528</v>
      </c>
      <c r="AF326" s="101">
        <v>117744.08244103292</v>
      </c>
      <c r="AG326" s="101">
        <v>120880.64358784808</v>
      </c>
    </row>
    <row r="327" spans="1:33" s="65" customFormat="1" ht="15.9" customHeight="1" x14ac:dyDescent="0.3">
      <c r="A327" s="65" t="s">
        <v>155</v>
      </c>
      <c r="B327" s="101">
        <v>74035.756456461124</v>
      </c>
      <c r="C327" s="101">
        <v>75680.238784099813</v>
      </c>
      <c r="D327" s="101">
        <v>78946.546677869672</v>
      </c>
      <c r="E327" s="101">
        <v>82842.95595670052</v>
      </c>
      <c r="F327" s="101">
        <v>87568.445923638908</v>
      </c>
      <c r="G327" s="101">
        <v>92487.099059302331</v>
      </c>
      <c r="H327" s="101">
        <v>97903.170677936447</v>
      </c>
      <c r="I327" s="101">
        <v>102651.8306815289</v>
      </c>
      <c r="J327" s="101">
        <v>106569.5802925613</v>
      </c>
      <c r="K327" s="101">
        <v>110453.7207883345</v>
      </c>
      <c r="L327" s="102"/>
      <c r="M327" s="101">
        <v>28019.473698500155</v>
      </c>
      <c r="N327" s="101">
        <v>28675.887791267807</v>
      </c>
      <c r="O327" s="101">
        <v>29955.129956969799</v>
      </c>
      <c r="P327" s="101">
        <v>31432.921714615233</v>
      </c>
      <c r="Q327" s="101">
        <v>33193.39514321318</v>
      </c>
      <c r="R327" s="101">
        <v>35046.724157279226</v>
      </c>
      <c r="S327" s="101">
        <v>37052.917097518715</v>
      </c>
      <c r="T327" s="101">
        <v>38888.789370853781</v>
      </c>
      <c r="U327" s="101">
        <v>40443.401206794762</v>
      </c>
      <c r="V327" s="101">
        <v>41968.68893308234</v>
      </c>
      <c r="W327" s="103"/>
      <c r="X327" s="101">
        <v>46016.282757960973</v>
      </c>
      <c r="Y327" s="101">
        <v>47004.350992832013</v>
      </c>
      <c r="Z327" s="101">
        <v>48991.41672089987</v>
      </c>
      <c r="AA327" s="101">
        <v>51410.03424208529</v>
      </c>
      <c r="AB327" s="101">
        <v>54375.050780425736</v>
      </c>
      <c r="AC327" s="101">
        <v>57440.374902023104</v>
      </c>
      <c r="AD327" s="101">
        <v>60850.253580417731</v>
      </c>
      <c r="AE327" s="101">
        <v>63763.041310675115</v>
      </c>
      <c r="AF327" s="101">
        <v>66126.179085766533</v>
      </c>
      <c r="AG327" s="101">
        <v>68485.031855252164</v>
      </c>
    </row>
    <row r="328" spans="1:33" s="65" customFormat="1" ht="15.9" customHeight="1" x14ac:dyDescent="0.3">
      <c r="A328" s="65" t="s">
        <v>156</v>
      </c>
      <c r="B328" s="101">
        <v>7473.3603920210426</v>
      </c>
      <c r="C328" s="101">
        <v>7745.52815751051</v>
      </c>
      <c r="D328" s="101">
        <v>7863.3560083855973</v>
      </c>
      <c r="E328" s="101">
        <v>8052.1103670239227</v>
      </c>
      <c r="F328" s="101">
        <v>8329.1277627982017</v>
      </c>
      <c r="G328" s="101">
        <v>8606.5635912240868</v>
      </c>
      <c r="H328" s="101">
        <v>8802.2257518482529</v>
      </c>
      <c r="I328" s="101">
        <v>9701.7578149270739</v>
      </c>
      <c r="J328" s="101">
        <v>10274.529175005968</v>
      </c>
      <c r="K328" s="101">
        <v>11026.611431970152</v>
      </c>
      <c r="L328" s="102"/>
      <c r="M328" s="101">
        <v>2706.8916826447648</v>
      </c>
      <c r="N328" s="101">
        <v>2775.2919656666891</v>
      </c>
      <c r="O328" s="101">
        <v>2835.4829535758422</v>
      </c>
      <c r="P328" s="101">
        <v>2920.0370573530049</v>
      </c>
      <c r="Q328" s="101">
        <v>3002.017514231</v>
      </c>
      <c r="R328" s="101">
        <v>3115.1504556845412</v>
      </c>
      <c r="S328" s="101">
        <v>3178.9723126990461</v>
      </c>
      <c r="T328" s="101">
        <v>3513.176351417615</v>
      </c>
      <c r="U328" s="101">
        <v>3713.4476278617199</v>
      </c>
      <c r="V328" s="101">
        <v>3960.8105807942902</v>
      </c>
      <c r="W328" s="103"/>
      <c r="X328" s="101">
        <v>4766.4687093762777</v>
      </c>
      <c r="Y328" s="101">
        <v>4970.236191843821</v>
      </c>
      <c r="Z328" s="101">
        <v>5027.8730548097556</v>
      </c>
      <c r="AA328" s="101">
        <v>5132.0733096709182</v>
      </c>
      <c r="AB328" s="101">
        <v>5327.1102485672009</v>
      </c>
      <c r="AC328" s="101">
        <v>5491.4131355395448</v>
      </c>
      <c r="AD328" s="101">
        <v>5623.2534391492063</v>
      </c>
      <c r="AE328" s="101">
        <v>6188.5814635094584</v>
      </c>
      <c r="AF328" s="101">
        <v>6561.0815471442475</v>
      </c>
      <c r="AG328" s="101">
        <v>7065.8008511758608</v>
      </c>
    </row>
    <row r="329" spans="1:33" s="87" customFormat="1" ht="18.600000000000001" customHeight="1" x14ac:dyDescent="0.3">
      <c r="A329" s="235" t="s">
        <v>157</v>
      </c>
      <c r="B329" s="234" t="s">
        <v>2</v>
      </c>
      <c r="C329" s="234"/>
      <c r="D329" s="234"/>
      <c r="E329" s="234"/>
      <c r="F329" s="234"/>
      <c r="G329" s="234"/>
      <c r="H329" s="234"/>
      <c r="I329" s="234"/>
      <c r="J329" s="234"/>
      <c r="K329" s="234"/>
      <c r="L329" s="86"/>
      <c r="M329" s="237" t="s">
        <v>3</v>
      </c>
      <c r="N329" s="237"/>
      <c r="O329" s="237"/>
      <c r="P329" s="237"/>
      <c r="Q329" s="237"/>
      <c r="R329" s="237"/>
      <c r="S329" s="237"/>
      <c r="T329" s="237"/>
      <c r="U329" s="237"/>
      <c r="V329" s="237"/>
      <c r="W329" s="86"/>
      <c r="X329" s="238" t="s">
        <v>4</v>
      </c>
      <c r="Y329" s="238"/>
      <c r="Z329" s="238"/>
      <c r="AA329" s="238"/>
      <c r="AB329" s="238"/>
      <c r="AC329" s="238"/>
      <c r="AD329" s="238"/>
      <c r="AE329" s="238"/>
      <c r="AF329" s="238"/>
      <c r="AG329" s="238"/>
    </row>
    <row r="330" spans="1:33" s="87" customFormat="1" ht="18.600000000000001" customHeight="1" x14ac:dyDescent="0.3">
      <c r="A330" s="236"/>
      <c r="B330" s="6">
        <v>2080</v>
      </c>
      <c r="C330" s="6">
        <v>2081</v>
      </c>
      <c r="D330" s="6">
        <v>2082</v>
      </c>
      <c r="E330" s="6">
        <v>2083</v>
      </c>
      <c r="F330" s="6">
        <v>2084</v>
      </c>
      <c r="G330" s="6">
        <v>2085</v>
      </c>
      <c r="H330" s="6">
        <v>2086</v>
      </c>
      <c r="I330" s="6">
        <v>2087</v>
      </c>
      <c r="J330" s="6">
        <v>2088</v>
      </c>
      <c r="K330" s="6">
        <v>2089</v>
      </c>
      <c r="L330" s="86"/>
      <c r="M330" s="88">
        <v>2080</v>
      </c>
      <c r="N330" s="88">
        <v>2081</v>
      </c>
      <c r="O330" s="88">
        <v>2082</v>
      </c>
      <c r="P330" s="88">
        <v>2083</v>
      </c>
      <c r="Q330" s="88">
        <v>2084</v>
      </c>
      <c r="R330" s="88">
        <v>2085</v>
      </c>
      <c r="S330" s="88">
        <v>2086</v>
      </c>
      <c r="T330" s="88">
        <v>2087</v>
      </c>
      <c r="U330" s="88">
        <v>2088</v>
      </c>
      <c r="V330" s="88">
        <v>2089</v>
      </c>
      <c r="W330" s="86"/>
      <c r="X330" s="89">
        <v>2080</v>
      </c>
      <c r="Y330" s="89">
        <v>2081</v>
      </c>
      <c r="Z330" s="89">
        <v>2082</v>
      </c>
      <c r="AA330" s="89">
        <v>2083</v>
      </c>
      <c r="AB330" s="89">
        <v>2084</v>
      </c>
      <c r="AC330" s="89">
        <v>2085</v>
      </c>
      <c r="AD330" s="89">
        <v>2086</v>
      </c>
      <c r="AE330" s="89">
        <v>2087</v>
      </c>
      <c r="AF330" s="89">
        <v>2088</v>
      </c>
      <c r="AG330" s="89">
        <v>2089</v>
      </c>
    </row>
    <row r="331" spans="1:33" s="91" customFormat="1" ht="3.9" customHeight="1" x14ac:dyDescent="0.3">
      <c r="A331" s="90"/>
      <c r="B331" s="86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86"/>
      <c r="O331" s="86"/>
      <c r="P331" s="86"/>
      <c r="Q331" s="86"/>
      <c r="R331" s="86"/>
      <c r="S331" s="86"/>
      <c r="T331" s="86"/>
      <c r="U331" s="86"/>
      <c r="V331" s="86"/>
      <c r="W331" s="86"/>
      <c r="X331" s="86"/>
      <c r="Y331" s="86"/>
      <c r="Z331" s="86"/>
      <c r="AA331" s="86"/>
      <c r="AB331" s="86"/>
      <c r="AC331" s="86"/>
      <c r="AD331" s="86"/>
      <c r="AE331" s="86"/>
      <c r="AF331" s="86"/>
      <c r="AG331" s="86"/>
    </row>
    <row r="332" spans="1:33" s="91" customFormat="1" ht="15.9" customHeight="1" x14ac:dyDescent="0.3">
      <c r="A332" s="92" t="s">
        <v>2</v>
      </c>
      <c r="B332" s="93">
        <f>SUM(B333:B353)</f>
        <v>4452579.5959908282</v>
      </c>
      <c r="C332" s="93">
        <f>SUM(C333:C353)</f>
        <v>4403629.8311840398</v>
      </c>
      <c r="D332" s="93">
        <f t="shared" ref="D332:K332" si="39">SUM(D333:D353)</f>
        <v>4353695.3441646425</v>
      </c>
      <c r="E332" s="93">
        <f t="shared" si="39"/>
        <v>4303053.0726575786</v>
      </c>
      <c r="F332" s="93">
        <f t="shared" si="39"/>
        <v>4251961.1196705075</v>
      </c>
      <c r="G332" s="93">
        <f t="shared" si="39"/>
        <v>4199923.2115077116</v>
      </c>
      <c r="H332" s="93">
        <f t="shared" si="39"/>
        <v>4146464.9086741218</v>
      </c>
      <c r="I332" s="93">
        <f t="shared" si="39"/>
        <v>4092829.1982879494</v>
      </c>
      <c r="J332" s="93">
        <f t="shared" si="39"/>
        <v>4039567.6241254639</v>
      </c>
      <c r="K332" s="93">
        <f t="shared" si="39"/>
        <v>3986728.601173182</v>
      </c>
      <c r="L332" s="86"/>
      <c r="M332" s="94">
        <f>SUM(M333:M353)</f>
        <v>2158092.9838966131</v>
      </c>
      <c r="N332" s="94">
        <f t="shared" ref="N332:V332" si="40">SUM(N333:N353)</f>
        <v>2133475.4151544301</v>
      </c>
      <c r="O332" s="94">
        <f t="shared" si="40"/>
        <v>2108490.9586033109</v>
      </c>
      <c r="P332" s="94">
        <f t="shared" si="40"/>
        <v>2083206.9441540954</v>
      </c>
      <c r="Q332" s="94">
        <f t="shared" si="40"/>
        <v>2057759.7184608651</v>
      </c>
      <c r="R332" s="94">
        <f t="shared" si="40"/>
        <v>2032011.283229521</v>
      </c>
      <c r="S332" s="94">
        <f t="shared" si="40"/>
        <v>2005763.1961488805</v>
      </c>
      <c r="T332" s="94">
        <f t="shared" si="40"/>
        <v>1979479.6041508524</v>
      </c>
      <c r="U332" s="94">
        <f t="shared" si="40"/>
        <v>1953409.0542341259</v>
      </c>
      <c r="V332" s="94">
        <f t="shared" si="40"/>
        <v>1927492.1598521196</v>
      </c>
      <c r="W332" s="86"/>
      <c r="X332" s="95">
        <f>SUM(X333:X353)</f>
        <v>2294486.6120942156</v>
      </c>
      <c r="Y332" s="95">
        <f t="shared" ref="Y332:AG332" si="41">SUM(Y333:Y353)</f>
        <v>2270154.4160296102</v>
      </c>
      <c r="Z332" s="95">
        <f t="shared" si="41"/>
        <v>2245204.3855613321</v>
      </c>
      <c r="AA332" s="95">
        <f t="shared" si="41"/>
        <v>2219846.1285034837</v>
      </c>
      <c r="AB332" s="95">
        <f t="shared" si="41"/>
        <v>2194201.4012096417</v>
      </c>
      <c r="AC332" s="95">
        <f t="shared" si="41"/>
        <v>2167911.928278191</v>
      </c>
      <c r="AD332" s="95">
        <f t="shared" si="41"/>
        <v>2140701.7125252415</v>
      </c>
      <c r="AE332" s="95">
        <f t="shared" si="41"/>
        <v>2113349.5941370972</v>
      </c>
      <c r="AF332" s="95">
        <f t="shared" si="41"/>
        <v>2086158.569891338</v>
      </c>
      <c r="AG332" s="95">
        <f t="shared" si="41"/>
        <v>2059236.4413210622</v>
      </c>
    </row>
    <row r="333" spans="1:33" s="65" customFormat="1" ht="15.9" customHeight="1" x14ac:dyDescent="0.3">
      <c r="A333" s="65" t="s">
        <v>136</v>
      </c>
      <c r="B333" s="101">
        <v>116405.7023847524</v>
      </c>
      <c r="C333" s="101">
        <v>113945.00947646177</v>
      </c>
      <c r="D333" s="101">
        <v>111507.02091554896</v>
      </c>
      <c r="E333" s="101">
        <v>109122.31918667926</v>
      </c>
      <c r="F333" s="101">
        <v>106817.49731134425</v>
      </c>
      <c r="G333" s="101">
        <v>104614.26863809644</v>
      </c>
      <c r="H333" s="101">
        <v>102528.99417870623</v>
      </c>
      <c r="I333" s="101">
        <v>100572.52547919945</v>
      </c>
      <c r="J333" s="101">
        <v>98750.352135257519</v>
      </c>
      <c r="K333" s="101">
        <v>97062.910657805478</v>
      </c>
      <c r="L333" s="102"/>
      <c r="M333" s="101">
        <v>59645.367363783138</v>
      </c>
      <c r="N333" s="101">
        <v>58384.356328216192</v>
      </c>
      <c r="O333" s="101">
        <v>57134.98785736374</v>
      </c>
      <c r="P333" s="101">
        <v>55912.931130269775</v>
      </c>
      <c r="Q333" s="101">
        <v>54731.811052915109</v>
      </c>
      <c r="R333" s="101">
        <v>53602.752195651643</v>
      </c>
      <c r="S333" s="101">
        <v>52534.136669569307</v>
      </c>
      <c r="T333" s="101">
        <v>51531.523678370766</v>
      </c>
      <c r="U333" s="101">
        <v>50597.725154697531</v>
      </c>
      <c r="V333" s="101">
        <v>49732.96406256935</v>
      </c>
      <c r="W333" s="103"/>
      <c r="X333" s="101">
        <v>56760.335020969251</v>
      </c>
      <c r="Y333" s="101">
        <v>55560.653148245583</v>
      </c>
      <c r="Z333" s="101">
        <v>54372.03305818521</v>
      </c>
      <c r="AA333" s="101">
        <v>53209.38805640948</v>
      </c>
      <c r="AB333" s="101">
        <v>52085.686258429138</v>
      </c>
      <c r="AC333" s="101">
        <v>51011.516442444801</v>
      </c>
      <c r="AD333" s="101">
        <v>49994.857509136928</v>
      </c>
      <c r="AE333" s="101">
        <v>49041.001800828693</v>
      </c>
      <c r="AF333" s="101">
        <v>48152.626980559988</v>
      </c>
      <c r="AG333" s="101">
        <v>47329.946595236135</v>
      </c>
    </row>
    <row r="334" spans="1:33" s="65" customFormat="1" ht="15.9" customHeight="1" x14ac:dyDescent="0.3">
      <c r="A334" s="98" t="s">
        <v>137</v>
      </c>
      <c r="B334" s="101">
        <v>128024.64333373395</v>
      </c>
      <c r="C334" s="101">
        <v>125946.57924910056</v>
      </c>
      <c r="D334" s="101">
        <v>123732.87999874377</v>
      </c>
      <c r="E334" s="101">
        <v>121409.55332845538</v>
      </c>
      <c r="F334" s="101">
        <v>119007.43993996002</v>
      </c>
      <c r="G334" s="101">
        <v>116560.17787302853</v>
      </c>
      <c r="H334" s="101">
        <v>114102.17102695451</v>
      </c>
      <c r="I334" s="101">
        <v>111666.72349063118</v>
      </c>
      <c r="J334" s="101">
        <v>109284.41322121749</v>
      </c>
      <c r="K334" s="101">
        <v>106981.83204309446</v>
      </c>
      <c r="L334" s="102"/>
      <c r="M334" s="101">
        <v>65605.284026163295</v>
      </c>
      <c r="N334" s="101">
        <v>64540.262571937565</v>
      </c>
      <c r="O334" s="101">
        <v>63405.752694090428</v>
      </c>
      <c r="P334" s="101">
        <v>62215.081154676467</v>
      </c>
      <c r="Q334" s="101">
        <v>60984.050722752974</v>
      </c>
      <c r="R334" s="101">
        <v>59729.897140510409</v>
      </c>
      <c r="S334" s="101">
        <v>58470.248236862077</v>
      </c>
      <c r="T334" s="101">
        <v>57222.168021857775</v>
      </c>
      <c r="U334" s="101">
        <v>56001.323438527921</v>
      </c>
      <c r="V334" s="101">
        <v>54821.338822952195</v>
      </c>
      <c r="W334" s="103"/>
      <c r="X334" s="101">
        <v>62419.359307570659</v>
      </c>
      <c r="Y334" s="101">
        <v>61406.316677162991</v>
      </c>
      <c r="Z334" s="101">
        <v>60327.127304653339</v>
      </c>
      <c r="AA334" s="101">
        <v>59194.472173778915</v>
      </c>
      <c r="AB334" s="101">
        <v>58023.389217207048</v>
      </c>
      <c r="AC334" s="101">
        <v>56830.280732518113</v>
      </c>
      <c r="AD334" s="101">
        <v>55631.922790092438</v>
      </c>
      <c r="AE334" s="101">
        <v>54444.555468773411</v>
      </c>
      <c r="AF334" s="101">
        <v>53283.089782689574</v>
      </c>
      <c r="AG334" s="101">
        <v>52160.493220142263</v>
      </c>
    </row>
    <row r="335" spans="1:33" s="65" customFormat="1" ht="15.9" customHeight="1" x14ac:dyDescent="0.3">
      <c r="A335" s="98" t="s">
        <v>138</v>
      </c>
      <c r="B335" s="101">
        <v>136135.38844863928</v>
      </c>
      <c r="C335" s="101">
        <v>134846.42955304636</v>
      </c>
      <c r="D335" s="101">
        <v>133416.40724010664</v>
      </c>
      <c r="E335" s="101">
        <v>131827.19349258754</v>
      </c>
      <c r="F335" s="101">
        <v>130070.56302100827</v>
      </c>
      <c r="G335" s="101">
        <v>128148.10719148394</v>
      </c>
      <c r="H335" s="101">
        <v>126070.76834306927</v>
      </c>
      <c r="I335" s="101">
        <v>123857.78637993132</v>
      </c>
      <c r="J335" s="101">
        <v>121535.16506785984</v>
      </c>
      <c r="K335" s="101">
        <v>119133.74079214165</v>
      </c>
      <c r="L335" s="102"/>
      <c r="M335" s="101">
        <v>69765.33269541341</v>
      </c>
      <c r="N335" s="101">
        <v>69104.635771648173</v>
      </c>
      <c r="O335" s="101">
        <v>68371.661334763732</v>
      </c>
      <c r="P335" s="101">
        <v>67557.122329317004</v>
      </c>
      <c r="Q335" s="101">
        <v>66656.805738655268</v>
      </c>
      <c r="R335" s="101">
        <v>65671.528389804487</v>
      </c>
      <c r="S335" s="101">
        <v>64606.898254219777</v>
      </c>
      <c r="T335" s="101">
        <v>63472.774619048796</v>
      </c>
      <c r="U335" s="101">
        <v>62282.482181185522</v>
      </c>
      <c r="V335" s="101">
        <v>61051.821473708886</v>
      </c>
      <c r="W335" s="103"/>
      <c r="X335" s="101">
        <v>66370.055753225868</v>
      </c>
      <c r="Y335" s="101">
        <v>65741.793781398184</v>
      </c>
      <c r="Z335" s="101">
        <v>65044.745905342897</v>
      </c>
      <c r="AA335" s="101">
        <v>64270.071163270521</v>
      </c>
      <c r="AB335" s="101">
        <v>63413.757282353014</v>
      </c>
      <c r="AC335" s="101">
        <v>62476.578801679454</v>
      </c>
      <c r="AD335" s="101">
        <v>61463.870088849493</v>
      </c>
      <c r="AE335" s="101">
        <v>60385.011760882524</v>
      </c>
      <c r="AF335" s="101">
        <v>59252.682886674324</v>
      </c>
      <c r="AG335" s="101">
        <v>58081.919318432767</v>
      </c>
    </row>
    <row r="336" spans="1:33" s="65" customFormat="1" ht="15.9" customHeight="1" x14ac:dyDescent="0.3">
      <c r="A336" s="65" t="s">
        <v>139</v>
      </c>
      <c r="B336" s="101">
        <v>142184.10522662124</v>
      </c>
      <c r="C336" s="101">
        <v>141031.16869869086</v>
      </c>
      <c r="D336" s="101">
        <v>139950.93005961188</v>
      </c>
      <c r="E336" s="101">
        <v>138887.97177046945</v>
      </c>
      <c r="F336" s="101">
        <v>137791.56392162276</v>
      </c>
      <c r="G336" s="101">
        <v>136617.65835680906</v>
      </c>
      <c r="H336" s="101">
        <v>135330.21408506576</v>
      </c>
      <c r="I336" s="101">
        <v>133901.74545622076</v>
      </c>
      <c r="J336" s="101">
        <v>132314.13692012435</v>
      </c>
      <c r="K336" s="101">
        <v>130559.16943471173</v>
      </c>
      <c r="L336" s="102"/>
      <c r="M336" s="101">
        <v>72860.76906582879</v>
      </c>
      <c r="N336" s="101">
        <v>72270.102074398863</v>
      </c>
      <c r="O336" s="101">
        <v>71716.658954193234</v>
      </c>
      <c r="P336" s="101">
        <v>71172.052512952854</v>
      </c>
      <c r="Q336" s="101">
        <v>70610.297229980846</v>
      </c>
      <c r="R336" s="101">
        <v>70008.830671787553</v>
      </c>
      <c r="S336" s="101">
        <v>69349.19234066736</v>
      </c>
      <c r="T336" s="101">
        <v>68617.304530733221</v>
      </c>
      <c r="U336" s="101">
        <v>67803.889635698783</v>
      </c>
      <c r="V336" s="101">
        <v>66904.739726741129</v>
      </c>
      <c r="W336" s="103"/>
      <c r="X336" s="101">
        <v>69323.336160792445</v>
      </c>
      <c r="Y336" s="101">
        <v>68761.066624291998</v>
      </c>
      <c r="Z336" s="101">
        <v>68234.271105418651</v>
      </c>
      <c r="AA336" s="101">
        <v>67715.919257516594</v>
      </c>
      <c r="AB336" s="101">
        <v>67181.266691641926</v>
      </c>
      <c r="AC336" s="101">
        <v>66608.827685021519</v>
      </c>
      <c r="AD336" s="101">
        <v>65981.021744398415</v>
      </c>
      <c r="AE336" s="101">
        <v>65284.440925487543</v>
      </c>
      <c r="AF336" s="101">
        <v>64510.247284425575</v>
      </c>
      <c r="AG336" s="101">
        <v>63654.429707970601</v>
      </c>
    </row>
    <row r="337" spans="1:33" s="65" customFormat="1" ht="15.9" customHeight="1" x14ac:dyDescent="0.3">
      <c r="A337" s="65" t="s">
        <v>140</v>
      </c>
      <c r="B337" s="101">
        <v>151977.49963198835</v>
      </c>
      <c r="C337" s="101">
        <v>149680.17348134215</v>
      </c>
      <c r="D337" s="101">
        <v>147698.88269080321</v>
      </c>
      <c r="E337" s="101">
        <v>145998.44962596457</v>
      </c>
      <c r="F337" s="101">
        <v>144534.54428293015</v>
      </c>
      <c r="G337" s="101">
        <v>143255.89545393159</v>
      </c>
      <c r="H337" s="101">
        <v>142106.52561859408</v>
      </c>
      <c r="I337" s="101">
        <v>141029.56211527542</v>
      </c>
      <c r="J337" s="101">
        <v>139969.74442097422</v>
      </c>
      <c r="K337" s="101">
        <v>138876.48769301552</v>
      </c>
      <c r="L337" s="102"/>
      <c r="M337" s="101">
        <v>77770.582703520733</v>
      </c>
      <c r="N337" s="101">
        <v>76595.875446800637</v>
      </c>
      <c r="O337" s="101">
        <v>75582.748002937922</v>
      </c>
      <c r="P337" s="101">
        <v>74713.20675097304</v>
      </c>
      <c r="Q337" s="101">
        <v>73964.578556597218</v>
      </c>
      <c r="R337" s="101">
        <v>73310.642031992131</v>
      </c>
      <c r="S337" s="101">
        <v>72722.771351996576</v>
      </c>
      <c r="T337" s="101">
        <v>72171.885373471552</v>
      </c>
      <c r="U337" s="101">
        <v>71629.729755942099</v>
      </c>
      <c r="V337" s="101">
        <v>71070.442545155034</v>
      </c>
      <c r="W337" s="103"/>
      <c r="X337" s="101">
        <v>74206.916928467603</v>
      </c>
      <c r="Y337" s="101">
        <v>73084.298034541527</v>
      </c>
      <c r="Z337" s="101">
        <v>72116.134687865269</v>
      </c>
      <c r="AA337" s="101">
        <v>71285.242874991542</v>
      </c>
      <c r="AB337" s="101">
        <v>70569.965726332943</v>
      </c>
      <c r="AC337" s="101">
        <v>69945.253421939473</v>
      </c>
      <c r="AD337" s="101">
        <v>69383.75426659752</v>
      </c>
      <c r="AE337" s="101">
        <v>68857.676741803851</v>
      </c>
      <c r="AF337" s="101">
        <v>68340.014665032111</v>
      </c>
      <c r="AG337" s="101">
        <v>67806.045147860481</v>
      </c>
    </row>
    <row r="338" spans="1:33" s="65" customFormat="1" ht="15.9" customHeight="1" x14ac:dyDescent="0.3">
      <c r="A338" s="65" t="s">
        <v>141</v>
      </c>
      <c r="B338" s="101">
        <v>169961.95489448536</v>
      </c>
      <c r="C338" s="101">
        <v>165864.43745144329</v>
      </c>
      <c r="D338" s="101">
        <v>162132.18100756442</v>
      </c>
      <c r="E338" s="101">
        <v>158772.50605225842</v>
      </c>
      <c r="F338" s="101">
        <v>155783.68132233724</v>
      </c>
      <c r="G338" s="101">
        <v>153154.8485949056</v>
      </c>
      <c r="H338" s="101">
        <v>150867.6295167488</v>
      </c>
      <c r="I338" s="101">
        <v>148894.997892782</v>
      </c>
      <c r="J338" s="101">
        <v>147201.93708552045</v>
      </c>
      <c r="K338" s="101">
        <v>145744.3182919932</v>
      </c>
      <c r="L338" s="102"/>
      <c r="M338" s="101">
        <v>86745.624433737612</v>
      </c>
      <c r="N338" s="101">
        <v>84656.226191468057</v>
      </c>
      <c r="O338" s="101">
        <v>82753.061520746211</v>
      </c>
      <c r="P338" s="101">
        <v>81039.852620025922</v>
      </c>
      <c r="Q338" s="101">
        <v>79515.708506744384</v>
      </c>
      <c r="R338" s="101">
        <v>78175.086121488537</v>
      </c>
      <c r="S338" s="101">
        <v>77008.608430047083</v>
      </c>
      <c r="T338" s="101">
        <v>76002.489548951911</v>
      </c>
      <c r="U338" s="101">
        <v>75138.870252739245</v>
      </c>
      <c r="V338" s="101">
        <v>74395.247510412519</v>
      </c>
      <c r="W338" s="103"/>
      <c r="X338" s="101">
        <v>83216.330460747762</v>
      </c>
      <c r="Y338" s="101">
        <v>81208.211259975244</v>
      </c>
      <c r="Z338" s="101">
        <v>79379.119486818206</v>
      </c>
      <c r="AA338" s="101">
        <v>77732.653432232502</v>
      </c>
      <c r="AB338" s="101">
        <v>76267.972815592875</v>
      </c>
      <c r="AC338" s="101">
        <v>74979.762473417068</v>
      </c>
      <c r="AD338" s="101">
        <v>73859.021086701716</v>
      </c>
      <c r="AE338" s="101">
        <v>72892.508343830094</v>
      </c>
      <c r="AF338" s="101">
        <v>72063.066832781202</v>
      </c>
      <c r="AG338" s="101">
        <v>71349.070781580682</v>
      </c>
    </row>
    <row r="339" spans="1:33" s="65" customFormat="1" ht="15.9" customHeight="1" x14ac:dyDescent="0.3">
      <c r="A339" s="65" t="s">
        <v>142</v>
      </c>
      <c r="B339" s="101">
        <v>196808.66634028201</v>
      </c>
      <c r="C339" s="101">
        <v>191187.40445765399</v>
      </c>
      <c r="D339" s="101">
        <v>185537.14027125522</v>
      </c>
      <c r="E339" s="101">
        <v>180183.76869430256</v>
      </c>
      <c r="F339" s="101">
        <v>175239.08194168267</v>
      </c>
      <c r="G339" s="101">
        <v>170826.36405509198</v>
      </c>
      <c r="H339" s="101">
        <v>166747.51903886438</v>
      </c>
      <c r="I339" s="101">
        <v>163032.26000119885</v>
      </c>
      <c r="J339" s="101">
        <v>159687.89004844276</v>
      </c>
      <c r="K339" s="101">
        <v>156712.69917946262</v>
      </c>
      <c r="L339" s="102"/>
      <c r="M339" s="101">
        <v>100186.84590527005</v>
      </c>
      <c r="N339" s="101">
        <v>97328.160745327215</v>
      </c>
      <c r="O339" s="101">
        <v>94455.035018569877</v>
      </c>
      <c r="P339" s="101">
        <v>91732.960559339612</v>
      </c>
      <c r="Q339" s="101">
        <v>89218.685178371758</v>
      </c>
      <c r="R339" s="101">
        <v>86974.762985680019</v>
      </c>
      <c r="S339" s="101">
        <v>84900.612885163631</v>
      </c>
      <c r="T339" s="101">
        <v>83011.320900685969</v>
      </c>
      <c r="U339" s="101">
        <v>81310.58807689049</v>
      </c>
      <c r="V339" s="101">
        <v>79797.53526454934</v>
      </c>
      <c r="W339" s="103"/>
      <c r="X339" s="101">
        <v>96621.820435011949</v>
      </c>
      <c r="Y339" s="101">
        <v>93859.243712326774</v>
      </c>
      <c r="Z339" s="101">
        <v>91082.105252685345</v>
      </c>
      <c r="AA339" s="101">
        <v>88450.80813496295</v>
      </c>
      <c r="AB339" s="101">
        <v>86020.396763310913</v>
      </c>
      <c r="AC339" s="101">
        <v>83851.601069411961</v>
      </c>
      <c r="AD339" s="101">
        <v>81846.906153700751</v>
      </c>
      <c r="AE339" s="101">
        <v>80020.939100512885</v>
      </c>
      <c r="AF339" s="101">
        <v>78377.301971552253</v>
      </c>
      <c r="AG339" s="101">
        <v>76915.163914913282</v>
      </c>
    </row>
    <row r="340" spans="1:33" s="65" customFormat="1" ht="15.9" customHeight="1" x14ac:dyDescent="0.3">
      <c r="A340" s="65" t="s">
        <v>143</v>
      </c>
      <c r="B340" s="101">
        <v>219092.71672682377</v>
      </c>
      <c r="C340" s="101">
        <v>216061.36262937228</v>
      </c>
      <c r="D340" s="101">
        <v>212523.76784272454</v>
      </c>
      <c r="E340" s="101">
        <v>207914.04245458395</v>
      </c>
      <c r="F340" s="101">
        <v>202740.31841768071</v>
      </c>
      <c r="G340" s="101">
        <v>197098.64470600209</v>
      </c>
      <c r="H340" s="101">
        <v>191504.99003721573</v>
      </c>
      <c r="I340" s="101">
        <v>185882.2817800421</v>
      </c>
      <c r="J340" s="101">
        <v>180554.97315800926</v>
      </c>
      <c r="K340" s="101">
        <v>175634.37971638673</v>
      </c>
      <c r="L340" s="102"/>
      <c r="M340" s="101">
        <v>111258.51614873091</v>
      </c>
      <c r="N340" s="101">
        <v>109719.95004750059</v>
      </c>
      <c r="O340" s="101">
        <v>107924.71169933217</v>
      </c>
      <c r="P340" s="101">
        <v>105586.14571018955</v>
      </c>
      <c r="Q340" s="101">
        <v>102961.71899254344</v>
      </c>
      <c r="R340" s="101">
        <v>100100.14758877945</v>
      </c>
      <c r="S340" s="101">
        <v>97263.102161181931</v>
      </c>
      <c r="T340" s="101">
        <v>94411.618700396895</v>
      </c>
      <c r="U340" s="101">
        <v>91710.028760706424</v>
      </c>
      <c r="V340" s="101">
        <v>89214.692302971293</v>
      </c>
      <c r="W340" s="103"/>
      <c r="X340" s="101">
        <v>107834.20057809284</v>
      </c>
      <c r="Y340" s="101">
        <v>106341.41258187167</v>
      </c>
      <c r="Z340" s="101">
        <v>104599.05614339237</v>
      </c>
      <c r="AA340" s="101">
        <v>102327.8967443944</v>
      </c>
      <c r="AB340" s="101">
        <v>99778.599425137276</v>
      </c>
      <c r="AC340" s="101">
        <v>96998.497117222621</v>
      </c>
      <c r="AD340" s="101">
        <v>94241.887876033798</v>
      </c>
      <c r="AE340" s="101">
        <v>91470.663079645194</v>
      </c>
      <c r="AF340" s="101">
        <v>88844.944397302839</v>
      </c>
      <c r="AG340" s="101">
        <v>86419.68741341545</v>
      </c>
    </row>
    <row r="341" spans="1:33" s="65" customFormat="1" ht="15.9" customHeight="1" x14ac:dyDescent="0.3">
      <c r="A341" s="65" t="s">
        <v>144</v>
      </c>
      <c r="B341" s="101">
        <v>225730.38259704481</v>
      </c>
      <c r="C341" s="101">
        <v>224654.76022795198</v>
      </c>
      <c r="D341" s="101">
        <v>223464.64133194677</v>
      </c>
      <c r="E341" s="101">
        <v>222485.80149285318</v>
      </c>
      <c r="F341" s="101">
        <v>220803.04981499913</v>
      </c>
      <c r="G341" s="101">
        <v>218705.19947809656</v>
      </c>
      <c r="H341" s="101">
        <v>215695.87937378147</v>
      </c>
      <c r="I341" s="101">
        <v>212182.66796129238</v>
      </c>
      <c r="J341" s="101">
        <v>207602.85059871426</v>
      </c>
      <c r="K341" s="101">
        <v>202461.64647096922</v>
      </c>
      <c r="L341" s="102"/>
      <c r="M341" s="101">
        <v>114322.87312123064</v>
      </c>
      <c r="N341" s="101">
        <v>113778.61146294905</v>
      </c>
      <c r="O341" s="101">
        <v>113176.25204943045</v>
      </c>
      <c r="P341" s="101">
        <v>112680.70187351068</v>
      </c>
      <c r="Q341" s="101">
        <v>111829.21984666996</v>
      </c>
      <c r="R341" s="101">
        <v>110767.53864710011</v>
      </c>
      <c r="S341" s="101">
        <v>109244.93344720268</v>
      </c>
      <c r="T341" s="101">
        <v>107467.55403782461</v>
      </c>
      <c r="U341" s="101">
        <v>105151.21308482788</v>
      </c>
      <c r="V341" s="101">
        <v>102551.13220407124</v>
      </c>
      <c r="W341" s="103"/>
      <c r="X341" s="101">
        <v>111407.50947581416</v>
      </c>
      <c r="Y341" s="101">
        <v>110876.14876500292</v>
      </c>
      <c r="Z341" s="101">
        <v>110288.38928251633</v>
      </c>
      <c r="AA341" s="101">
        <v>109805.09961934249</v>
      </c>
      <c r="AB341" s="101">
        <v>108973.82996832917</v>
      </c>
      <c r="AC341" s="101">
        <v>107937.66083099646</v>
      </c>
      <c r="AD341" s="101">
        <v>106450.94592657879</v>
      </c>
      <c r="AE341" s="101">
        <v>104715.11392346775</v>
      </c>
      <c r="AF341" s="101">
        <v>102451.63751388637</v>
      </c>
      <c r="AG341" s="101">
        <v>99910.514266897982</v>
      </c>
    </row>
    <row r="342" spans="1:33" s="65" customFormat="1" ht="15.9" customHeight="1" x14ac:dyDescent="0.3">
      <c r="A342" s="65" t="s">
        <v>145</v>
      </c>
      <c r="B342" s="101">
        <v>223128.68733534042</v>
      </c>
      <c r="C342" s="101">
        <v>223875.32976804487</v>
      </c>
      <c r="D342" s="101">
        <v>224872.88788164689</v>
      </c>
      <c r="E342" s="101">
        <v>225525.39421969932</v>
      </c>
      <c r="F342" s="101">
        <v>225434.13447223097</v>
      </c>
      <c r="G342" s="101">
        <v>224706.52058284677</v>
      </c>
      <c r="H342" s="101">
        <v>223648.643459099</v>
      </c>
      <c r="I342" s="101">
        <v>222476.65908163082</v>
      </c>
      <c r="J342" s="101">
        <v>221514.36374377052</v>
      </c>
      <c r="K342" s="101">
        <v>219852.58431624604</v>
      </c>
      <c r="L342" s="102"/>
      <c r="M342" s="101">
        <v>112637.06867429856</v>
      </c>
      <c r="N342" s="101">
        <v>113014.25563979799</v>
      </c>
      <c r="O342" s="101">
        <v>113516.74318843218</v>
      </c>
      <c r="P342" s="101">
        <v>113844.78143481145</v>
      </c>
      <c r="Q342" s="101">
        <v>113798.74270515023</v>
      </c>
      <c r="R342" s="101">
        <v>113432.10572239311</v>
      </c>
      <c r="S342" s="101">
        <v>112899.46520384835</v>
      </c>
      <c r="T342" s="101">
        <v>112309.08901686109</v>
      </c>
      <c r="U342" s="101">
        <v>111824.36427796562</v>
      </c>
      <c r="V342" s="101">
        <v>110987.13188780491</v>
      </c>
      <c r="W342" s="103"/>
      <c r="X342" s="101">
        <v>110491.61866104185</v>
      </c>
      <c r="Y342" s="101">
        <v>110861.07412824687</v>
      </c>
      <c r="Z342" s="101">
        <v>111356.14469321471</v>
      </c>
      <c r="AA342" s="101">
        <v>111680.61278488787</v>
      </c>
      <c r="AB342" s="101">
        <v>111635.39176708076</v>
      </c>
      <c r="AC342" s="101">
        <v>111274.41486045366</v>
      </c>
      <c r="AD342" s="101">
        <v>110749.17825525063</v>
      </c>
      <c r="AE342" s="101">
        <v>110167.57006476971</v>
      </c>
      <c r="AF342" s="101">
        <v>109689.9994658049</v>
      </c>
      <c r="AG342" s="101">
        <v>108865.45242844113</v>
      </c>
    </row>
    <row r="343" spans="1:33" s="65" customFormat="1" ht="15.9" customHeight="1" x14ac:dyDescent="0.3">
      <c r="A343" s="65" t="s">
        <v>146</v>
      </c>
      <c r="B343" s="101">
        <v>237775.61286251567</v>
      </c>
      <c r="C343" s="101">
        <v>233141.55899788765</v>
      </c>
      <c r="D343" s="101">
        <v>228420.89844371867</v>
      </c>
      <c r="E343" s="101">
        <v>224519.0094100046</v>
      </c>
      <c r="F343" s="101">
        <v>222286.45129222103</v>
      </c>
      <c r="G343" s="101">
        <v>221582.53482853036</v>
      </c>
      <c r="H343" s="101">
        <v>222338.5598005022</v>
      </c>
      <c r="I343" s="101">
        <v>223342.13813320728</v>
      </c>
      <c r="J343" s="101">
        <v>224002.85709108697</v>
      </c>
      <c r="K343" s="101">
        <v>223926.6149879818</v>
      </c>
      <c r="L343" s="102"/>
      <c r="M343" s="101">
        <v>119530.81696427544</v>
      </c>
      <c r="N343" s="101">
        <v>117206.1048438148</v>
      </c>
      <c r="O343" s="101">
        <v>114838.85410073979</v>
      </c>
      <c r="P343" s="101">
        <v>112883.50744048858</v>
      </c>
      <c r="Q343" s="101">
        <v>111767.13081975798</v>
      </c>
      <c r="R343" s="101">
        <v>111417.37975109238</v>
      </c>
      <c r="S343" s="101">
        <v>111799.06001507495</v>
      </c>
      <c r="T343" s="101">
        <v>112303.63737362491</v>
      </c>
      <c r="U343" s="101">
        <v>112635.45468465195</v>
      </c>
      <c r="V343" s="101">
        <v>112598.26327435301</v>
      </c>
      <c r="W343" s="103"/>
      <c r="X343" s="101">
        <v>118244.79589824022</v>
      </c>
      <c r="Y343" s="101">
        <v>115935.45415407285</v>
      </c>
      <c r="Z343" s="101">
        <v>113582.04434297889</v>
      </c>
      <c r="AA343" s="101">
        <v>111635.501969516</v>
      </c>
      <c r="AB343" s="101">
        <v>110519.32047246305</v>
      </c>
      <c r="AC343" s="101">
        <v>110165.15507743799</v>
      </c>
      <c r="AD343" s="101">
        <v>110539.49978542724</v>
      </c>
      <c r="AE343" s="101">
        <v>111038.50075958238</v>
      </c>
      <c r="AF343" s="101">
        <v>111367.40240643504</v>
      </c>
      <c r="AG343" s="101">
        <v>111328.35171362877</v>
      </c>
    </row>
    <row r="344" spans="1:33" s="65" customFormat="1" ht="15.9" customHeight="1" x14ac:dyDescent="0.3">
      <c r="A344" s="65" t="s">
        <v>147</v>
      </c>
      <c r="B344" s="101">
        <v>256716.70206814443</v>
      </c>
      <c r="C344" s="101">
        <v>252295.48405497571</v>
      </c>
      <c r="D344" s="101">
        <v>247551.59779440763</v>
      </c>
      <c r="E344" s="101">
        <v>243074.16022458678</v>
      </c>
      <c r="F344" s="101">
        <v>239239.20104704387</v>
      </c>
      <c r="G344" s="101">
        <v>235275.13567539712</v>
      </c>
      <c r="H344" s="101">
        <v>230715.85329605296</v>
      </c>
      <c r="I344" s="101">
        <v>226071.4699573034</v>
      </c>
      <c r="J344" s="101">
        <v>222237.44909029448</v>
      </c>
      <c r="K344" s="101">
        <v>220055.60333293496</v>
      </c>
      <c r="L344" s="102"/>
      <c r="M344" s="101">
        <v>127637.74311589601</v>
      </c>
      <c r="N344" s="101">
        <v>125818.21583104809</v>
      </c>
      <c r="O344" s="101">
        <v>123786.60037878103</v>
      </c>
      <c r="P344" s="101">
        <v>121556.772773901</v>
      </c>
      <c r="Q344" s="101">
        <v>119646.2207023599</v>
      </c>
      <c r="R344" s="101">
        <v>117669.85696711272</v>
      </c>
      <c r="S344" s="101">
        <v>115395.96450716663</v>
      </c>
      <c r="T344" s="101">
        <v>113080.75407257842</v>
      </c>
      <c r="U344" s="101">
        <v>111171.42230677066</v>
      </c>
      <c r="V344" s="101">
        <v>110088.57522200473</v>
      </c>
      <c r="W344" s="103"/>
      <c r="X344" s="101">
        <v>129078.95895224842</v>
      </c>
      <c r="Y344" s="101">
        <v>126477.26822392762</v>
      </c>
      <c r="Z344" s="101">
        <v>123764.99741562658</v>
      </c>
      <c r="AA344" s="101">
        <v>121517.38745068578</v>
      </c>
      <c r="AB344" s="101">
        <v>119592.98034468397</v>
      </c>
      <c r="AC344" s="101">
        <v>117605.2787082844</v>
      </c>
      <c r="AD344" s="101">
        <v>115319.88878888631</v>
      </c>
      <c r="AE344" s="101">
        <v>112990.71588472498</v>
      </c>
      <c r="AF344" s="101">
        <v>111066.02678352382</v>
      </c>
      <c r="AG344" s="101">
        <v>109967.02811093023</v>
      </c>
    </row>
    <row r="345" spans="1:33" s="65" customFormat="1" ht="15.9" customHeight="1" x14ac:dyDescent="0.3">
      <c r="A345" s="65" t="s">
        <v>148</v>
      </c>
      <c r="B345" s="101">
        <v>316500.57512148801</v>
      </c>
      <c r="C345" s="101">
        <v>298450.4809092228</v>
      </c>
      <c r="D345" s="101">
        <v>283026.96451928839</v>
      </c>
      <c r="E345" s="101">
        <v>268827.95711330522</v>
      </c>
      <c r="F345" s="101">
        <v>258828.76687944541</v>
      </c>
      <c r="G345" s="101">
        <v>252550.92334240559</v>
      </c>
      <c r="H345" s="101">
        <v>248236.77046447439</v>
      </c>
      <c r="I345" s="101">
        <v>243608.19432562374</v>
      </c>
      <c r="J345" s="101">
        <v>239245.03277881409</v>
      </c>
      <c r="K345" s="101">
        <v>235510.00050086534</v>
      </c>
      <c r="L345" s="102"/>
      <c r="M345" s="101">
        <v>156070.99328727263</v>
      </c>
      <c r="N345" s="101">
        <v>146970.38097341161</v>
      </c>
      <c r="O345" s="101">
        <v>139067.93113412132</v>
      </c>
      <c r="P345" s="101">
        <v>132277.94099793458</v>
      </c>
      <c r="Q345" s="101">
        <v>127566.06139452533</v>
      </c>
      <c r="R345" s="101">
        <v>124692.06970808361</v>
      </c>
      <c r="S345" s="101">
        <v>122936.50676132014</v>
      </c>
      <c r="T345" s="101">
        <v>120975.29272478425</v>
      </c>
      <c r="U345" s="101">
        <v>118820.77624902925</v>
      </c>
      <c r="V345" s="101">
        <v>116975.82097390841</v>
      </c>
      <c r="W345" s="103"/>
      <c r="X345" s="101">
        <v>160429.58183421538</v>
      </c>
      <c r="Y345" s="101">
        <v>151480.09993581119</v>
      </c>
      <c r="Z345" s="101">
        <v>143959.03338516704</v>
      </c>
      <c r="AA345" s="101">
        <v>136550.01611537067</v>
      </c>
      <c r="AB345" s="101">
        <v>131262.70548492006</v>
      </c>
      <c r="AC345" s="101">
        <v>127858.85363432199</v>
      </c>
      <c r="AD345" s="101">
        <v>125300.26370315425</v>
      </c>
      <c r="AE345" s="101">
        <v>122632.9016008395</v>
      </c>
      <c r="AF345" s="101">
        <v>120424.25652978485</v>
      </c>
      <c r="AG345" s="101">
        <v>118534.17952695693</v>
      </c>
    </row>
    <row r="346" spans="1:33" s="65" customFormat="1" ht="15.9" customHeight="1" x14ac:dyDescent="0.3">
      <c r="A346" s="65" t="s">
        <v>149</v>
      </c>
      <c r="B346" s="101">
        <v>351912.71502850053</v>
      </c>
      <c r="C346" s="101">
        <v>348503.42969378328</v>
      </c>
      <c r="D346" s="101">
        <v>343879.75438895408</v>
      </c>
      <c r="E346" s="101">
        <v>337774.50018478482</v>
      </c>
      <c r="F346" s="101">
        <v>325351.05249426595</v>
      </c>
      <c r="G346" s="101">
        <v>309004.08477641142</v>
      </c>
      <c r="H346" s="101">
        <v>291460.14126020396</v>
      </c>
      <c r="I346" s="101">
        <v>276488.48334673035</v>
      </c>
      <c r="J346" s="101">
        <v>262706.47639055899</v>
      </c>
      <c r="K346" s="101">
        <v>253011.43933889049</v>
      </c>
      <c r="L346" s="102"/>
      <c r="M346" s="101">
        <v>171936.3197750175</v>
      </c>
      <c r="N346" s="101">
        <v>170275.21955051302</v>
      </c>
      <c r="O346" s="101">
        <v>168114.62576251882</v>
      </c>
      <c r="P346" s="101">
        <v>165057.37294171235</v>
      </c>
      <c r="Q346" s="101">
        <v>158869.44055525071</v>
      </c>
      <c r="R346" s="101">
        <v>150999.45643158065</v>
      </c>
      <c r="S346" s="101">
        <v>142235.94096527295</v>
      </c>
      <c r="T346" s="101">
        <v>134636.94332977786</v>
      </c>
      <c r="U346" s="101">
        <v>128117.20761193392</v>
      </c>
      <c r="V346" s="101">
        <v>123600.12423595265</v>
      </c>
      <c r="W346" s="103"/>
      <c r="X346" s="101">
        <v>179976.39525348306</v>
      </c>
      <c r="Y346" s="101">
        <v>178228.21014327026</v>
      </c>
      <c r="Z346" s="101">
        <v>175765.12862643527</v>
      </c>
      <c r="AA346" s="101">
        <v>172717.12724307246</v>
      </c>
      <c r="AB346" s="101">
        <v>166481.61193901525</v>
      </c>
      <c r="AC346" s="101">
        <v>158004.62834483077</v>
      </c>
      <c r="AD346" s="101">
        <v>149224.20029493101</v>
      </c>
      <c r="AE346" s="101">
        <v>141851.54001695247</v>
      </c>
      <c r="AF346" s="101">
        <v>134589.26877862509</v>
      </c>
      <c r="AG346" s="101">
        <v>129411.31510293782</v>
      </c>
    </row>
    <row r="347" spans="1:33" s="65" customFormat="1" ht="15.9" customHeight="1" x14ac:dyDescent="0.3">
      <c r="A347" s="65" t="s">
        <v>150</v>
      </c>
      <c r="B347" s="101">
        <v>337684.98105674714</v>
      </c>
      <c r="C347" s="101">
        <v>340242.88980129448</v>
      </c>
      <c r="D347" s="101">
        <v>339887.37648939993</v>
      </c>
      <c r="E347" s="101">
        <v>338191.82815923303</v>
      </c>
      <c r="F347" s="101">
        <v>339225.77075010561</v>
      </c>
      <c r="G347" s="101">
        <v>340252.99298374215</v>
      </c>
      <c r="H347" s="101">
        <v>337097.32554976671</v>
      </c>
      <c r="I347" s="101">
        <v>332746.7863831271</v>
      </c>
      <c r="J347" s="101">
        <v>326956.05508304975</v>
      </c>
      <c r="K347" s="101">
        <v>315038.16349239554</v>
      </c>
      <c r="L347" s="102"/>
      <c r="M347" s="101">
        <v>163491.84206522731</v>
      </c>
      <c r="N347" s="101">
        <v>164741.66883134985</v>
      </c>
      <c r="O347" s="101">
        <v>164487.9506193698</v>
      </c>
      <c r="P347" s="101">
        <v>163576.64058354712</v>
      </c>
      <c r="Q347" s="101">
        <v>164097.69385293001</v>
      </c>
      <c r="R347" s="101">
        <v>164216.71110103739</v>
      </c>
      <c r="S347" s="101">
        <v>162711.2758619567</v>
      </c>
      <c r="T347" s="101">
        <v>160717.98357532671</v>
      </c>
      <c r="U347" s="101">
        <v>157860.18294968104</v>
      </c>
      <c r="V347" s="101">
        <v>152000.92357852764</v>
      </c>
      <c r="W347" s="103"/>
      <c r="X347" s="101">
        <v>174193.13899151987</v>
      </c>
      <c r="Y347" s="101">
        <v>175501.22096994464</v>
      </c>
      <c r="Z347" s="101">
        <v>175399.42587003013</v>
      </c>
      <c r="AA347" s="101">
        <v>174615.18757568591</v>
      </c>
      <c r="AB347" s="101">
        <v>175128.07689717558</v>
      </c>
      <c r="AC347" s="101">
        <v>176036.28188270479</v>
      </c>
      <c r="AD347" s="101">
        <v>174386.04968781001</v>
      </c>
      <c r="AE347" s="101">
        <v>172028.80280780041</v>
      </c>
      <c r="AF347" s="101">
        <v>169095.87213336871</v>
      </c>
      <c r="AG347" s="101">
        <v>163037.23991386787</v>
      </c>
    </row>
    <row r="348" spans="1:33" s="65" customFormat="1" ht="15.9" customHeight="1" x14ac:dyDescent="0.3">
      <c r="A348" s="65" t="s">
        <v>151</v>
      </c>
      <c r="B348" s="101">
        <v>321483.82544154511</v>
      </c>
      <c r="C348" s="101">
        <v>317044.85256056266</v>
      </c>
      <c r="D348" s="101">
        <v>318698.95541398099</v>
      </c>
      <c r="E348" s="101">
        <v>320425.49486293457</v>
      </c>
      <c r="F348" s="101">
        <v>320581.7593700072</v>
      </c>
      <c r="G348" s="101">
        <v>320719.43667959294</v>
      </c>
      <c r="H348" s="101">
        <v>323358.49888096773</v>
      </c>
      <c r="I348" s="101">
        <v>323233.92872248509</v>
      </c>
      <c r="J348" s="101">
        <v>321840.95735478029</v>
      </c>
      <c r="K348" s="101">
        <v>323022.81745845918</v>
      </c>
      <c r="L348" s="102"/>
      <c r="M348" s="101">
        <v>151518.2564698093</v>
      </c>
      <c r="N348" s="101">
        <v>149644.00773491903</v>
      </c>
      <c r="O348" s="101">
        <v>150559.68074519368</v>
      </c>
      <c r="P348" s="101">
        <v>151728.6433614761</v>
      </c>
      <c r="Q348" s="101">
        <v>152022.73907264034</v>
      </c>
      <c r="R348" s="101">
        <v>152389.18880313184</v>
      </c>
      <c r="S348" s="101">
        <v>153670.76462006569</v>
      </c>
      <c r="T348" s="101">
        <v>153553.33149850791</v>
      </c>
      <c r="U348" s="101">
        <v>152826.03930461756</v>
      </c>
      <c r="V348" s="101">
        <v>153425.39384424279</v>
      </c>
      <c r="W348" s="103"/>
      <c r="X348" s="101">
        <v>169965.56897173577</v>
      </c>
      <c r="Y348" s="101">
        <v>167400.84482564361</v>
      </c>
      <c r="Z348" s="101">
        <v>168139.27466878732</v>
      </c>
      <c r="AA348" s="101">
        <v>168696.8515014585</v>
      </c>
      <c r="AB348" s="101">
        <v>168559.02029736683</v>
      </c>
      <c r="AC348" s="101">
        <v>168330.2478764611</v>
      </c>
      <c r="AD348" s="101">
        <v>169687.73426090201</v>
      </c>
      <c r="AE348" s="101">
        <v>169680.59722397718</v>
      </c>
      <c r="AF348" s="101">
        <v>169014.91805016276</v>
      </c>
      <c r="AG348" s="101">
        <v>169597.42361421636</v>
      </c>
    </row>
    <row r="349" spans="1:33" s="65" customFormat="1" ht="15.9" customHeight="1" x14ac:dyDescent="0.3">
      <c r="A349" s="65" t="s">
        <v>152</v>
      </c>
      <c r="B349" s="101">
        <v>311582.21281390486</v>
      </c>
      <c r="C349" s="101">
        <v>311008.56640280923</v>
      </c>
      <c r="D349" s="101">
        <v>304890.42938105064</v>
      </c>
      <c r="E349" s="101">
        <v>302017.47421094822</v>
      </c>
      <c r="F349" s="101">
        <v>298409.06740687601</v>
      </c>
      <c r="G349" s="101">
        <v>294279.58644929109</v>
      </c>
      <c r="H349" s="101">
        <v>290600.88575865817</v>
      </c>
      <c r="I349" s="101">
        <v>292442.85429193755</v>
      </c>
      <c r="J349" s="101">
        <v>294358.55849372211</v>
      </c>
      <c r="K349" s="101">
        <v>294780.02656081552</v>
      </c>
      <c r="L349" s="102"/>
      <c r="M349" s="101">
        <v>142886.17082719435</v>
      </c>
      <c r="N349" s="101">
        <v>142471.41440111914</v>
      </c>
      <c r="O349" s="101">
        <v>139801.28693063001</v>
      </c>
      <c r="P349" s="101">
        <v>138568.70946688889</v>
      </c>
      <c r="Q349" s="101">
        <v>136686.50978861109</v>
      </c>
      <c r="R349" s="101">
        <v>134833.5387363132</v>
      </c>
      <c r="S349" s="101">
        <v>133372.25781400548</v>
      </c>
      <c r="T349" s="101">
        <v>134369.20875342991</v>
      </c>
      <c r="U349" s="101">
        <v>135596.43677265281</v>
      </c>
      <c r="V349" s="101">
        <v>136006.48950049252</v>
      </c>
      <c r="W349" s="103"/>
      <c r="X349" s="101">
        <v>168696.04198671054</v>
      </c>
      <c r="Y349" s="101">
        <v>168537.15200169012</v>
      </c>
      <c r="Z349" s="101">
        <v>165089.14245042062</v>
      </c>
      <c r="AA349" s="101">
        <v>163448.7647440593</v>
      </c>
      <c r="AB349" s="101">
        <v>161722.55761826489</v>
      </c>
      <c r="AC349" s="101">
        <v>159446.04771297789</v>
      </c>
      <c r="AD349" s="101">
        <v>157228.62794465272</v>
      </c>
      <c r="AE349" s="101">
        <v>158073.64553850767</v>
      </c>
      <c r="AF349" s="101">
        <v>158762.12172106933</v>
      </c>
      <c r="AG349" s="101">
        <v>158773.53706032297</v>
      </c>
    </row>
    <row r="350" spans="1:33" s="65" customFormat="1" ht="15.9" customHeight="1" x14ac:dyDescent="0.3">
      <c r="A350" s="65" t="s">
        <v>153</v>
      </c>
      <c r="B350" s="101">
        <v>273637.7339522866</v>
      </c>
      <c r="C350" s="101">
        <v>272951.06299919001</v>
      </c>
      <c r="D350" s="101">
        <v>273386.21415813232</v>
      </c>
      <c r="E350" s="101">
        <v>270970.00540802302</v>
      </c>
      <c r="F350" s="101">
        <v>269945.9327065915</v>
      </c>
      <c r="G350" s="101">
        <v>267337.33470503008</v>
      </c>
      <c r="H350" s="101">
        <v>267332.31357664603</v>
      </c>
      <c r="I350" s="101">
        <v>262475.78757523955</v>
      </c>
      <c r="J350" s="101">
        <v>260391.66879215007</v>
      </c>
      <c r="K350" s="101">
        <v>257736.70207362185</v>
      </c>
      <c r="L350" s="102"/>
      <c r="M350" s="101">
        <v>120135.94215148853</v>
      </c>
      <c r="N350" s="101">
        <v>119745.50616309141</v>
      </c>
      <c r="O350" s="101">
        <v>120010.637400871</v>
      </c>
      <c r="P350" s="101">
        <v>118844.94494274966</v>
      </c>
      <c r="Q350" s="101">
        <v>118559.81606772053</v>
      </c>
      <c r="R350" s="101">
        <v>117548.74975329085</v>
      </c>
      <c r="S350" s="101">
        <v>117430.90384048196</v>
      </c>
      <c r="T350" s="101">
        <v>115423.97407321919</v>
      </c>
      <c r="U350" s="101">
        <v>114581.51106278852</v>
      </c>
      <c r="V350" s="101">
        <v>113240.14888977619</v>
      </c>
      <c r="W350" s="103"/>
      <c r="X350" s="101">
        <v>153501.79180079806</v>
      </c>
      <c r="Y350" s="101">
        <v>153205.55683609861</v>
      </c>
      <c r="Z350" s="101">
        <v>153375.5767572613</v>
      </c>
      <c r="AA350" s="101">
        <v>152125.06046527333</v>
      </c>
      <c r="AB350" s="101">
        <v>151386.11663887097</v>
      </c>
      <c r="AC350" s="101">
        <v>149788.58495173926</v>
      </c>
      <c r="AD350" s="101">
        <v>149901.40973616409</v>
      </c>
      <c r="AE350" s="101">
        <v>147051.81350202035</v>
      </c>
      <c r="AF350" s="101">
        <v>145810.15772936156</v>
      </c>
      <c r="AG350" s="101">
        <v>144496.55318384568</v>
      </c>
    </row>
    <row r="351" spans="1:33" s="65" customFormat="1" ht="15.9" customHeight="1" x14ac:dyDescent="0.3">
      <c r="A351" s="65" t="s">
        <v>154</v>
      </c>
      <c r="B351" s="101">
        <v>207650.82537443709</v>
      </c>
      <c r="C351" s="101">
        <v>208157.03391894995</v>
      </c>
      <c r="D351" s="101">
        <v>209082.09458050856</v>
      </c>
      <c r="E351" s="101">
        <v>211332.78888290696</v>
      </c>
      <c r="F351" s="101">
        <v>211453.32937109331</v>
      </c>
      <c r="G351" s="101">
        <v>212896.89186390897</v>
      </c>
      <c r="H351" s="101">
        <v>212895.21173880668</v>
      </c>
      <c r="I351" s="101">
        <v>213817.81958936859</v>
      </c>
      <c r="J351" s="101">
        <v>212462.58570620517</v>
      </c>
      <c r="K351" s="101">
        <v>212188.47599337276</v>
      </c>
      <c r="L351" s="102"/>
      <c r="M351" s="101">
        <v>85510.9746537928</v>
      </c>
      <c r="N351" s="101">
        <v>86009.482853121124</v>
      </c>
      <c r="O351" s="101">
        <v>86559.161244215822</v>
      </c>
      <c r="P351" s="101">
        <v>87494.068573312543</v>
      </c>
      <c r="Q351" s="101">
        <v>87754.024817953003</v>
      </c>
      <c r="R351" s="101">
        <v>88305.590327051861</v>
      </c>
      <c r="S351" s="101">
        <v>88253.431223756255</v>
      </c>
      <c r="T351" s="101">
        <v>88700.912408722812</v>
      </c>
      <c r="U351" s="101">
        <v>88057.332643553265</v>
      </c>
      <c r="V351" s="101">
        <v>88093.849285174292</v>
      </c>
      <c r="W351" s="103"/>
      <c r="X351" s="101">
        <v>122139.8507206443</v>
      </c>
      <c r="Y351" s="101">
        <v>122147.55106582883</v>
      </c>
      <c r="Z351" s="101">
        <v>122522.93333629274</v>
      </c>
      <c r="AA351" s="101">
        <v>123838.72030959443</v>
      </c>
      <c r="AB351" s="101">
        <v>123699.30455314029</v>
      </c>
      <c r="AC351" s="101">
        <v>124591.30153685712</v>
      </c>
      <c r="AD351" s="101">
        <v>124641.78051505044</v>
      </c>
      <c r="AE351" s="101">
        <v>125116.90718064577</v>
      </c>
      <c r="AF351" s="101">
        <v>124405.25306265191</v>
      </c>
      <c r="AG351" s="101">
        <v>124094.62670819847</v>
      </c>
    </row>
    <row r="352" spans="1:33" s="65" customFormat="1" ht="15.9" customHeight="1" x14ac:dyDescent="0.3">
      <c r="A352" s="65" t="s">
        <v>155</v>
      </c>
      <c r="B352" s="101">
        <v>116656.08933237169</v>
      </c>
      <c r="C352" s="101">
        <v>122591.32084872578</v>
      </c>
      <c r="D352" s="101">
        <v>127386.93384355502</v>
      </c>
      <c r="E352" s="101">
        <v>130940.93771630636</v>
      </c>
      <c r="F352" s="101">
        <v>134919.09622301257</v>
      </c>
      <c r="G352" s="101">
        <v>137230.03337773692</v>
      </c>
      <c r="H352" s="101">
        <v>138165.60565568498</v>
      </c>
      <c r="I352" s="101">
        <v>139376.7888797452</v>
      </c>
      <c r="J352" s="101">
        <v>141433.57794009458</v>
      </c>
      <c r="K352" s="101">
        <v>142102.17000408249</v>
      </c>
      <c r="L352" s="102"/>
      <c r="M352" s="101">
        <v>44415.34607533674</v>
      </c>
      <c r="N352" s="101">
        <v>46832.534390076893</v>
      </c>
      <c r="O352" s="101">
        <v>48639.888704322213</v>
      </c>
      <c r="P352" s="101">
        <v>50086.163359738886</v>
      </c>
      <c r="Q352" s="101">
        <v>51629.503694543004</v>
      </c>
      <c r="R352" s="101">
        <v>52674.345465297607</v>
      </c>
      <c r="S352" s="101">
        <v>53233.251975936371</v>
      </c>
      <c r="T352" s="101">
        <v>53794.359281515433</v>
      </c>
      <c r="U352" s="101">
        <v>54589.66198128977</v>
      </c>
      <c r="V352" s="101">
        <v>54979.739263860924</v>
      </c>
      <c r="W352" s="103"/>
      <c r="X352" s="101">
        <v>72240.743257034948</v>
      </c>
      <c r="Y352" s="101">
        <v>75758.786458648887</v>
      </c>
      <c r="Z352" s="101">
        <v>78747.045139232796</v>
      </c>
      <c r="AA352" s="101">
        <v>80854.774356567475</v>
      </c>
      <c r="AB352" s="101">
        <v>83289.59252846957</v>
      </c>
      <c r="AC352" s="101">
        <v>84555.687912439331</v>
      </c>
      <c r="AD352" s="101">
        <v>84932.353679748601</v>
      </c>
      <c r="AE352" s="101">
        <v>85582.429598229763</v>
      </c>
      <c r="AF352" s="101">
        <v>86843.915958804806</v>
      </c>
      <c r="AG352" s="101">
        <v>87122.430740221578</v>
      </c>
    </row>
    <row r="353" spans="1:33" s="65" customFormat="1" ht="15.9" customHeight="1" x14ac:dyDescent="0.3">
      <c r="A353" s="65" t="s">
        <v>156</v>
      </c>
      <c r="B353" s="101">
        <v>11528.576019175769</v>
      </c>
      <c r="C353" s="101">
        <v>12150.496003530752</v>
      </c>
      <c r="D353" s="101">
        <v>12647.385911694433</v>
      </c>
      <c r="E353" s="101">
        <v>12851.916166691357</v>
      </c>
      <c r="F353" s="101">
        <v>13498.817684048325</v>
      </c>
      <c r="G353" s="101">
        <v>15106.571895372417</v>
      </c>
      <c r="H353" s="101">
        <v>15660.408014259061</v>
      </c>
      <c r="I353" s="101">
        <v>15727.737444977827</v>
      </c>
      <c r="J353" s="101">
        <v>15516.579004816856</v>
      </c>
      <c r="K353" s="101">
        <v>16336.818833934851</v>
      </c>
      <c r="L353" s="102"/>
      <c r="M353" s="101">
        <v>4160.3143733254074</v>
      </c>
      <c r="N353" s="101">
        <v>4368.4433019211392</v>
      </c>
      <c r="O353" s="101">
        <v>4586.7292626875942</v>
      </c>
      <c r="P353" s="101">
        <v>4677.3436362794118</v>
      </c>
      <c r="Q353" s="101">
        <v>4888.9591641918933</v>
      </c>
      <c r="R353" s="101">
        <v>5491.1046903413444</v>
      </c>
      <c r="S353" s="101">
        <v>5723.8695830848119</v>
      </c>
      <c r="T353" s="101">
        <v>5705.4786311626776</v>
      </c>
      <c r="U353" s="101">
        <v>5702.8140479756212</v>
      </c>
      <c r="V353" s="101">
        <v>5955.785982890191</v>
      </c>
      <c r="W353" s="103"/>
      <c r="X353" s="101">
        <v>7368.2616458503626</v>
      </c>
      <c r="Y353" s="101">
        <v>7782.0527016096139</v>
      </c>
      <c r="Z353" s="101">
        <v>8060.6566490068381</v>
      </c>
      <c r="AA353" s="101">
        <v>8174.572530411946</v>
      </c>
      <c r="AB353" s="101">
        <v>8609.8585198564324</v>
      </c>
      <c r="AC353" s="101">
        <v>9615.4672050310728</v>
      </c>
      <c r="AD353" s="101">
        <v>9936.5384311742491</v>
      </c>
      <c r="AE353" s="101">
        <v>10022.25881381515</v>
      </c>
      <c r="AF353" s="101">
        <v>9813.7649568412344</v>
      </c>
      <c r="AG353" s="101">
        <v>10381.03285104466</v>
      </c>
    </row>
    <row r="354" spans="1:33" s="87" customFormat="1" ht="18.600000000000001" customHeight="1" x14ac:dyDescent="0.3">
      <c r="A354" s="235" t="s">
        <v>157</v>
      </c>
      <c r="B354" s="234" t="s">
        <v>2</v>
      </c>
      <c r="C354" s="234"/>
      <c r="D354" s="234"/>
      <c r="E354" s="234"/>
      <c r="F354" s="234"/>
      <c r="G354" s="234"/>
      <c r="H354" s="234"/>
      <c r="I354" s="234"/>
      <c r="J354" s="234"/>
      <c r="K354" s="234"/>
      <c r="L354" s="86"/>
      <c r="M354" s="237" t="s">
        <v>3</v>
      </c>
      <c r="N354" s="237"/>
      <c r="O354" s="237"/>
      <c r="P354" s="237"/>
      <c r="Q354" s="237"/>
      <c r="R354" s="237"/>
      <c r="S354" s="237"/>
      <c r="T354" s="237"/>
      <c r="U354" s="237"/>
      <c r="V354" s="237"/>
      <c r="W354" s="86"/>
      <c r="X354" s="238" t="s">
        <v>4</v>
      </c>
      <c r="Y354" s="238"/>
      <c r="Z354" s="238"/>
      <c r="AA354" s="238"/>
      <c r="AB354" s="238"/>
      <c r="AC354" s="238"/>
      <c r="AD354" s="238"/>
      <c r="AE354" s="238"/>
      <c r="AF354" s="238"/>
      <c r="AG354" s="238"/>
    </row>
    <row r="355" spans="1:33" s="87" customFormat="1" ht="18.600000000000001" customHeight="1" x14ac:dyDescent="0.3">
      <c r="A355" s="236"/>
      <c r="B355" s="6">
        <v>2090</v>
      </c>
      <c r="C355" s="6">
        <v>2091</v>
      </c>
      <c r="D355" s="6">
        <v>2092</v>
      </c>
      <c r="E355" s="6">
        <v>2093</v>
      </c>
      <c r="F355" s="6">
        <v>2094</v>
      </c>
      <c r="G355" s="6">
        <v>2095</v>
      </c>
      <c r="H355" s="6">
        <v>2096</v>
      </c>
      <c r="I355" s="6">
        <v>2097</v>
      </c>
      <c r="J355" s="6">
        <v>2098</v>
      </c>
      <c r="K355" s="6">
        <v>2099</v>
      </c>
      <c r="L355" s="86"/>
      <c r="M355" s="88">
        <v>2090</v>
      </c>
      <c r="N355" s="88">
        <v>2091</v>
      </c>
      <c r="O355" s="88">
        <v>2092</v>
      </c>
      <c r="P355" s="88">
        <v>2093</v>
      </c>
      <c r="Q355" s="88">
        <v>2094</v>
      </c>
      <c r="R355" s="88">
        <v>2095</v>
      </c>
      <c r="S355" s="88">
        <v>2096</v>
      </c>
      <c r="T355" s="88">
        <v>2097</v>
      </c>
      <c r="U355" s="88">
        <v>2098</v>
      </c>
      <c r="V355" s="88">
        <v>2099</v>
      </c>
      <c r="W355" s="86"/>
      <c r="X355" s="89">
        <v>2090</v>
      </c>
      <c r="Y355" s="89">
        <v>2091</v>
      </c>
      <c r="Z355" s="89">
        <v>2092</v>
      </c>
      <c r="AA355" s="89">
        <v>2093</v>
      </c>
      <c r="AB355" s="89">
        <v>2094</v>
      </c>
      <c r="AC355" s="89">
        <v>2095</v>
      </c>
      <c r="AD355" s="89">
        <v>2096</v>
      </c>
      <c r="AE355" s="89">
        <v>2097</v>
      </c>
      <c r="AF355" s="89">
        <v>2098</v>
      </c>
      <c r="AG355" s="89">
        <v>2099</v>
      </c>
    </row>
    <row r="356" spans="1:33" s="91" customFormat="1" ht="3.9" customHeight="1" x14ac:dyDescent="0.3">
      <c r="A356" s="90"/>
      <c r="B356" s="86"/>
      <c r="C356" s="86"/>
      <c r="D356" s="86"/>
      <c r="E356" s="86"/>
      <c r="F356" s="86"/>
      <c r="G356" s="86"/>
      <c r="H356" s="86"/>
      <c r="I356" s="86"/>
      <c r="J356" s="86"/>
      <c r="K356" s="86"/>
      <c r="L356" s="86"/>
      <c r="M356" s="86"/>
      <c r="N356" s="86"/>
      <c r="O356" s="86"/>
      <c r="P356" s="86"/>
      <c r="Q356" s="86"/>
      <c r="R356" s="86"/>
      <c r="S356" s="86"/>
      <c r="T356" s="86"/>
      <c r="U356" s="86"/>
      <c r="V356" s="86"/>
      <c r="W356" s="86"/>
      <c r="X356" s="86"/>
      <c r="Y356" s="86"/>
      <c r="Z356" s="86"/>
      <c r="AA356" s="86"/>
      <c r="AB356" s="86"/>
      <c r="AC356" s="86"/>
      <c r="AD356" s="86"/>
      <c r="AE356" s="86"/>
      <c r="AF356" s="86"/>
      <c r="AG356" s="86"/>
    </row>
    <row r="357" spans="1:33" s="91" customFormat="1" ht="15.9" customHeight="1" x14ac:dyDescent="0.3">
      <c r="A357" s="92" t="s">
        <v>2</v>
      </c>
      <c r="B357" s="93">
        <f>SUM(B358:B378)</f>
        <v>3933503.3274717736</v>
      </c>
      <c r="C357" s="93">
        <f>SUM(C358:C378)</f>
        <v>3880518.3792124484</v>
      </c>
      <c r="D357" s="93">
        <f t="shared" ref="D357:K357" si="42">SUM(D358:D378)</f>
        <v>3828213.1699433327</v>
      </c>
      <c r="E357" s="93">
        <f t="shared" si="42"/>
        <v>3776120.4052753928</v>
      </c>
      <c r="F357" s="93">
        <f t="shared" si="42"/>
        <v>3724252.9708541976</v>
      </c>
      <c r="G357" s="93">
        <f t="shared" si="42"/>
        <v>3672867.2760299696</v>
      </c>
      <c r="H357" s="93">
        <f t="shared" si="42"/>
        <v>3621475.2063692026</v>
      </c>
      <c r="I357" s="93">
        <f t="shared" si="42"/>
        <v>3571162.781302738</v>
      </c>
      <c r="J357" s="93">
        <f t="shared" si="42"/>
        <v>3520999.6826693229</v>
      </c>
      <c r="K357" s="93">
        <f t="shared" si="42"/>
        <v>3471795.2858598619</v>
      </c>
      <c r="L357" s="86"/>
      <c r="M357" s="94">
        <f>SUM(M358:M378)</f>
        <v>1901532.7732612011</v>
      </c>
      <c r="N357" s="94">
        <f t="shared" ref="N357:V357" si="43">SUM(N358:N378)</f>
        <v>1875664.8770537635</v>
      </c>
      <c r="O357" s="94">
        <f t="shared" si="43"/>
        <v>1850096.7004810544</v>
      </c>
      <c r="P357" s="94">
        <f t="shared" si="43"/>
        <v>1824747.3232305388</v>
      </c>
      <c r="Q357" s="94">
        <f t="shared" si="43"/>
        <v>1799547.2184933827</v>
      </c>
      <c r="R357" s="94">
        <f t="shared" si="43"/>
        <v>1774586.9457921337</v>
      </c>
      <c r="S357" s="94">
        <f t="shared" si="43"/>
        <v>1749740.633634032</v>
      </c>
      <c r="T357" s="94">
        <f t="shared" si="43"/>
        <v>1725334.1287846013</v>
      </c>
      <c r="U357" s="94">
        <f t="shared" si="43"/>
        <v>1701089.0557549349</v>
      </c>
      <c r="V357" s="94">
        <f t="shared" si="43"/>
        <v>1677293.5129710822</v>
      </c>
      <c r="W357" s="86"/>
      <c r="X357" s="95">
        <f>SUM(X358:X378)</f>
        <v>2031970.5542105734</v>
      </c>
      <c r="Y357" s="95">
        <f t="shared" ref="Y357:AG357" si="44">SUM(Y358:Y378)</f>
        <v>2004853.5021586847</v>
      </c>
      <c r="Z357" s="95">
        <f t="shared" si="44"/>
        <v>1978116.4694622785</v>
      </c>
      <c r="AA357" s="95">
        <f t="shared" si="44"/>
        <v>1951373.0820448548</v>
      </c>
      <c r="AB357" s="95">
        <f t="shared" si="44"/>
        <v>1924705.7523608145</v>
      </c>
      <c r="AC357" s="95">
        <f t="shared" si="44"/>
        <v>1898280.3302378354</v>
      </c>
      <c r="AD357" s="95">
        <f t="shared" si="44"/>
        <v>1871734.5727351701</v>
      </c>
      <c r="AE357" s="95">
        <f t="shared" si="44"/>
        <v>1845828.6525181364</v>
      </c>
      <c r="AF357" s="95">
        <f t="shared" si="44"/>
        <v>1819910.626914388</v>
      </c>
      <c r="AG357" s="95">
        <f t="shared" si="44"/>
        <v>1794501.7728887799</v>
      </c>
    </row>
    <row r="358" spans="1:33" s="65" customFormat="1" ht="15.9" customHeight="1" x14ac:dyDescent="0.3">
      <c r="A358" s="65" t="s">
        <v>136</v>
      </c>
      <c r="B358" s="101">
        <v>95506.040347645787</v>
      </c>
      <c r="C358" s="101">
        <v>94071.531383968511</v>
      </c>
      <c r="D358" s="101">
        <v>92747.749049848499</v>
      </c>
      <c r="E358" s="101">
        <v>91520.333510614611</v>
      </c>
      <c r="F358" s="101">
        <v>90372.944598694492</v>
      </c>
      <c r="G358" s="101">
        <v>89288.076455810457</v>
      </c>
      <c r="H358" s="101">
        <v>88247.845437262702</v>
      </c>
      <c r="I358" s="101">
        <v>87234.787135965656</v>
      </c>
      <c r="J358" s="101">
        <v>86232.568232011574</v>
      </c>
      <c r="K358" s="101">
        <v>85226.634312847498</v>
      </c>
      <c r="L358" s="102"/>
      <c r="M358" s="101">
        <v>48935.108014598954</v>
      </c>
      <c r="N358" s="101">
        <v>48199.950124700743</v>
      </c>
      <c r="O358" s="101">
        <v>47521.528864341599</v>
      </c>
      <c r="P358" s="101">
        <v>46892.486615468435</v>
      </c>
      <c r="Q358" s="101">
        <v>46304.451274727748</v>
      </c>
      <c r="R358" s="101">
        <v>45748.453635609985</v>
      </c>
      <c r="S358" s="101">
        <v>45215.331064503276</v>
      </c>
      <c r="T358" s="101">
        <v>44696.135838579903</v>
      </c>
      <c r="U358" s="101">
        <v>44182.499838704214</v>
      </c>
      <c r="V358" s="101">
        <v>43666.966429593318</v>
      </c>
      <c r="W358" s="103"/>
      <c r="X358" s="101">
        <v>46570.932333046825</v>
      </c>
      <c r="Y358" s="101">
        <v>45871.581259267768</v>
      </c>
      <c r="Z358" s="101">
        <v>45226.2201855069</v>
      </c>
      <c r="AA358" s="101">
        <v>44627.846895146169</v>
      </c>
      <c r="AB358" s="101">
        <v>44068.493323966744</v>
      </c>
      <c r="AC358" s="101">
        <v>43539.622820200479</v>
      </c>
      <c r="AD358" s="101">
        <v>43032.514372759426</v>
      </c>
      <c r="AE358" s="101">
        <v>42538.651297385761</v>
      </c>
      <c r="AF358" s="101">
        <v>42050.068393307367</v>
      </c>
      <c r="AG358" s="101">
        <v>41559.66788325418</v>
      </c>
    </row>
    <row r="359" spans="1:33" s="65" customFormat="1" ht="15.9" customHeight="1" x14ac:dyDescent="0.3">
      <c r="A359" s="98" t="s">
        <v>137</v>
      </c>
      <c r="B359" s="101">
        <v>104780.6951853294</v>
      </c>
      <c r="C359" s="101">
        <v>102697.36817290628</v>
      </c>
      <c r="D359" s="101">
        <v>100742.70926849406</v>
      </c>
      <c r="E359" s="101">
        <v>98922.216502147741</v>
      </c>
      <c r="F359" s="101">
        <v>97236.336084079085</v>
      </c>
      <c r="G359" s="101">
        <v>95680.917850355268</v>
      </c>
      <c r="H359" s="101">
        <v>94247.762909240439</v>
      </c>
      <c r="I359" s="101">
        <v>92925.247514004179</v>
      </c>
      <c r="J359" s="101">
        <v>91699.022479155494</v>
      </c>
      <c r="K359" s="101">
        <v>90552.757685680393</v>
      </c>
      <c r="L359" s="102"/>
      <c r="M359" s="101">
        <v>53693.339716164774</v>
      </c>
      <c r="N359" s="101">
        <v>52625.710520199675</v>
      </c>
      <c r="O359" s="101">
        <v>51624.013833201156</v>
      </c>
      <c r="P359" s="101">
        <v>50691.065841904448</v>
      </c>
      <c r="Q359" s="101">
        <v>49827.094395971566</v>
      </c>
      <c r="R359" s="101">
        <v>49029.972409458889</v>
      </c>
      <c r="S359" s="101">
        <v>48295.498493644642</v>
      </c>
      <c r="T359" s="101">
        <v>47617.716636033198</v>
      </c>
      <c r="U359" s="101">
        <v>46989.274574051124</v>
      </c>
      <c r="V359" s="101">
        <v>46401.805259803194</v>
      </c>
      <c r="W359" s="103"/>
      <c r="X359" s="101">
        <v>51087.355469164628</v>
      </c>
      <c r="Y359" s="101">
        <v>50071.657652706599</v>
      </c>
      <c r="Z359" s="101">
        <v>49118.695435292902</v>
      </c>
      <c r="AA359" s="101">
        <v>48231.150660243293</v>
      </c>
      <c r="AB359" s="101">
        <v>47409.241688107511</v>
      </c>
      <c r="AC359" s="101">
        <v>46650.945440896387</v>
      </c>
      <c r="AD359" s="101">
        <v>45952.264415595797</v>
      </c>
      <c r="AE359" s="101">
        <v>45307.530877970981</v>
      </c>
      <c r="AF359" s="101">
        <v>44709.74790510437</v>
      </c>
      <c r="AG359" s="101">
        <v>44150.9524258772</v>
      </c>
    </row>
    <row r="360" spans="1:33" s="65" customFormat="1" ht="15.9" customHeight="1" x14ac:dyDescent="0.3">
      <c r="A360" s="98" t="s">
        <v>138</v>
      </c>
      <c r="B360" s="101">
        <v>116687.14727157151</v>
      </c>
      <c r="C360" s="101">
        <v>114229.78437110374</v>
      </c>
      <c r="D360" s="101">
        <v>111794.95266347409</v>
      </c>
      <c r="E360" s="101">
        <v>109413.22727670133</v>
      </c>
      <c r="F360" s="101">
        <v>107111.19799343056</v>
      </c>
      <c r="G360" s="101">
        <v>104910.57882664845</v>
      </c>
      <c r="H360" s="101">
        <v>102827.73489025049</v>
      </c>
      <c r="I360" s="101">
        <v>100873.52477962527</v>
      </c>
      <c r="J360" s="101">
        <v>99053.447505235265</v>
      </c>
      <c r="K360" s="101">
        <v>97367.950799106475</v>
      </c>
      <c r="L360" s="102"/>
      <c r="M360" s="101">
        <v>59798.026007221364</v>
      </c>
      <c r="N360" s="101">
        <v>58538.721536361067</v>
      </c>
      <c r="O360" s="101">
        <v>57290.970274988598</v>
      </c>
      <c r="P360" s="101">
        <v>56070.437735214735</v>
      </c>
      <c r="Q360" s="101">
        <v>54890.747238407806</v>
      </c>
      <c r="R360" s="101">
        <v>53763.023745217411</v>
      </c>
      <c r="S360" s="101">
        <v>52695.651498850209</v>
      </c>
      <c r="T360" s="101">
        <v>51694.193326290624</v>
      </c>
      <c r="U360" s="101">
        <v>50761.465978735629</v>
      </c>
      <c r="V360" s="101">
        <v>49897.698148933574</v>
      </c>
      <c r="W360" s="103"/>
      <c r="X360" s="101">
        <v>56889.121264350149</v>
      </c>
      <c r="Y360" s="101">
        <v>55691.062834742683</v>
      </c>
      <c r="Z360" s="101">
        <v>54503.982388485492</v>
      </c>
      <c r="AA360" s="101">
        <v>53342.7895414866</v>
      </c>
      <c r="AB360" s="101">
        <v>52220.45075502275</v>
      </c>
      <c r="AC360" s="101">
        <v>51147.555081431026</v>
      </c>
      <c r="AD360" s="101">
        <v>50132.083391400287</v>
      </c>
      <c r="AE360" s="101">
        <v>49179.331453334635</v>
      </c>
      <c r="AF360" s="101">
        <v>48291.981526499643</v>
      </c>
      <c r="AG360" s="101">
        <v>47470.252650172893</v>
      </c>
    </row>
    <row r="361" spans="1:33" s="65" customFormat="1" ht="15.9" customHeight="1" x14ac:dyDescent="0.3">
      <c r="A361" s="65" t="s">
        <v>139</v>
      </c>
      <c r="B361" s="101">
        <v>128638.4346838035</v>
      </c>
      <c r="C361" s="101">
        <v>126562.86975375039</v>
      </c>
      <c r="D361" s="101">
        <v>124351.70439829455</v>
      </c>
      <c r="E361" s="101">
        <v>122030.92827070138</v>
      </c>
      <c r="F361" s="101">
        <v>119631.36090131378</v>
      </c>
      <c r="G361" s="101">
        <v>117186.61764836495</v>
      </c>
      <c r="H361" s="101">
        <v>114731.07972057225</v>
      </c>
      <c r="I361" s="101">
        <v>112298.02981969701</v>
      </c>
      <c r="J361" s="101">
        <v>109918.02689870053</v>
      </c>
      <c r="K361" s="101">
        <v>107617.64696445837</v>
      </c>
      <c r="L361" s="102"/>
      <c r="M361" s="101">
        <v>65920.672527775299</v>
      </c>
      <c r="N361" s="101">
        <v>64857.292918070365</v>
      </c>
      <c r="O361" s="101">
        <v>63724.453530096318</v>
      </c>
      <c r="P361" s="101">
        <v>62535.469464801368</v>
      </c>
      <c r="Q361" s="101">
        <v>61306.129563693336</v>
      </c>
      <c r="R361" s="101">
        <v>60053.65441877694</v>
      </c>
      <c r="S361" s="101">
        <v>58795.656501841593</v>
      </c>
      <c r="T361" s="101">
        <v>57549.185160635505</v>
      </c>
      <c r="U361" s="101">
        <v>56329.894125536695</v>
      </c>
      <c r="V361" s="101">
        <v>55151.396549101235</v>
      </c>
      <c r="W361" s="103"/>
      <c r="X361" s="101">
        <v>62717.762156028191</v>
      </c>
      <c r="Y361" s="101">
        <v>61705.576835680018</v>
      </c>
      <c r="Z361" s="101">
        <v>60627.250868198229</v>
      </c>
      <c r="AA361" s="101">
        <v>59495.458805900002</v>
      </c>
      <c r="AB361" s="101">
        <v>58325.231337620433</v>
      </c>
      <c r="AC361" s="101">
        <v>57132.963229588</v>
      </c>
      <c r="AD361" s="101">
        <v>55935.423218730662</v>
      </c>
      <c r="AE361" s="101">
        <v>54748.844659061506</v>
      </c>
      <c r="AF361" s="101">
        <v>53588.13277316383</v>
      </c>
      <c r="AG361" s="101">
        <v>52466.250415357143</v>
      </c>
    </row>
    <row r="362" spans="1:33" s="65" customFormat="1" ht="15.9" customHeight="1" x14ac:dyDescent="0.3">
      <c r="A362" s="65" t="s">
        <v>140</v>
      </c>
      <c r="B362" s="101">
        <v>137705.87089216366</v>
      </c>
      <c r="C362" s="101">
        <v>136421.95820210862</v>
      </c>
      <c r="D362" s="101">
        <v>134997.34634476248</v>
      </c>
      <c r="E362" s="101">
        <v>133413.97713200995</v>
      </c>
      <c r="F362" s="101">
        <v>131663.66242100886</v>
      </c>
      <c r="G362" s="101">
        <v>129747.99841057978</v>
      </c>
      <c r="H362" s="101">
        <v>127677.90108515884</v>
      </c>
      <c r="I362" s="101">
        <v>125472.55582727549</v>
      </c>
      <c r="J362" s="101">
        <v>123157.88839333309</v>
      </c>
      <c r="K362" s="101">
        <v>120764.6399697366</v>
      </c>
      <c r="L362" s="102"/>
      <c r="M362" s="101">
        <v>70471.570329739901</v>
      </c>
      <c r="N362" s="101">
        <v>69814.743517907365</v>
      </c>
      <c r="O362" s="101">
        <v>69085.956337164607</v>
      </c>
      <c r="P362" s="101">
        <v>68275.982087823708</v>
      </c>
      <c r="Q362" s="101">
        <v>67380.641299910843</v>
      </c>
      <c r="R362" s="101">
        <v>66400.757590695022</v>
      </c>
      <c r="S362" s="101">
        <v>65341.919627798219</v>
      </c>
      <c r="T362" s="101">
        <v>64213.943561351189</v>
      </c>
      <c r="U362" s="101">
        <v>63030.090808240217</v>
      </c>
      <c r="V362" s="101">
        <v>61806.083595625299</v>
      </c>
      <c r="W362" s="103"/>
      <c r="X362" s="101">
        <v>67234.30056242377</v>
      </c>
      <c r="Y362" s="101">
        <v>66607.214684201259</v>
      </c>
      <c r="Z362" s="101">
        <v>65911.390007597875</v>
      </c>
      <c r="AA362" s="101">
        <v>65137.995044186246</v>
      </c>
      <c r="AB362" s="101">
        <v>64283.021121098027</v>
      </c>
      <c r="AC362" s="101">
        <v>63347.240819884762</v>
      </c>
      <c r="AD362" s="101">
        <v>62335.981457360613</v>
      </c>
      <c r="AE362" s="101">
        <v>61258.612265924297</v>
      </c>
      <c r="AF362" s="101">
        <v>60127.797585092878</v>
      </c>
      <c r="AG362" s="101">
        <v>58958.5563741113</v>
      </c>
    </row>
    <row r="363" spans="1:33" s="65" customFormat="1" ht="15.9" customHeight="1" x14ac:dyDescent="0.3">
      <c r="A363" s="65" t="s">
        <v>141</v>
      </c>
      <c r="B363" s="101">
        <v>144471.10191559809</v>
      </c>
      <c r="C363" s="101">
        <v>143326.56246953137</v>
      </c>
      <c r="D363" s="101">
        <v>142254.08277271694</v>
      </c>
      <c r="E363" s="101">
        <v>141198.64983108983</v>
      </c>
      <c r="F363" s="101">
        <v>140109.90469552571</v>
      </c>
      <c r="G363" s="101">
        <v>138944.1218811232</v>
      </c>
      <c r="H363" s="101">
        <v>137665.52507716685</v>
      </c>
      <c r="I363" s="101">
        <v>136246.83221378166</v>
      </c>
      <c r="J363" s="101">
        <v>134670.06458615232</v>
      </c>
      <c r="K363" s="101">
        <v>132927.06966629458</v>
      </c>
      <c r="L363" s="102"/>
      <c r="M363" s="101">
        <v>73745.597432130569</v>
      </c>
      <c r="N363" s="101">
        <v>73161.510509000684</v>
      </c>
      <c r="O363" s="101">
        <v>72614.126021807286</v>
      </c>
      <c r="P363" s="101">
        <v>72075.404208687192</v>
      </c>
      <c r="Q363" s="101">
        <v>71519.679865738144</v>
      </c>
      <c r="R363" s="101">
        <v>70924.670766969735</v>
      </c>
      <c r="S363" s="101">
        <v>70272.14776675943</v>
      </c>
      <c r="T363" s="101">
        <v>69548.212605615801</v>
      </c>
      <c r="U363" s="101">
        <v>68743.709939009947</v>
      </c>
      <c r="V363" s="101">
        <v>67854.493381913024</v>
      </c>
      <c r="W363" s="103"/>
      <c r="X363" s="101">
        <v>70725.504483467521</v>
      </c>
      <c r="Y363" s="101">
        <v>70165.051960530705</v>
      </c>
      <c r="Z363" s="101">
        <v>69639.956750909667</v>
      </c>
      <c r="AA363" s="101">
        <v>69123.245622402639</v>
      </c>
      <c r="AB363" s="101">
        <v>68590.224829787563</v>
      </c>
      <c r="AC363" s="101">
        <v>68019.45111415346</v>
      </c>
      <c r="AD363" s="101">
        <v>67393.377310407421</v>
      </c>
      <c r="AE363" s="101">
        <v>66698.619608165871</v>
      </c>
      <c r="AF363" s="101">
        <v>65926.354647142362</v>
      </c>
      <c r="AG363" s="101">
        <v>65072.576284381568</v>
      </c>
    </row>
    <row r="364" spans="1:33" s="65" customFormat="1" ht="15.9" customHeight="1" x14ac:dyDescent="0.3">
      <c r="A364" s="65" t="s">
        <v>142</v>
      </c>
      <c r="B364" s="101">
        <v>154095.88909822822</v>
      </c>
      <c r="C364" s="101">
        <v>151819.17290694674</v>
      </c>
      <c r="D364" s="101">
        <v>149855.6518571054</v>
      </c>
      <c r="E364" s="101">
        <v>148170.46945907461</v>
      </c>
      <c r="F364" s="101">
        <v>146719.69392995792</v>
      </c>
      <c r="G364" s="101">
        <v>145452.50969724069</v>
      </c>
      <c r="H364" s="101">
        <v>144313.43242676003</v>
      </c>
      <c r="I364" s="101">
        <v>143246.08700990729</v>
      </c>
      <c r="J364" s="101">
        <v>142195.69301373971</v>
      </c>
      <c r="K364" s="101">
        <v>141112.1020946239</v>
      </c>
      <c r="L364" s="102"/>
      <c r="M364" s="101">
        <v>78466.664486690759</v>
      </c>
      <c r="N364" s="101">
        <v>77308.67122006377</v>
      </c>
      <c r="O364" s="101">
        <v>76309.873540538742</v>
      </c>
      <c r="P364" s="101">
        <v>75452.545017327982</v>
      </c>
      <c r="Q364" s="101">
        <v>74714.347956074562</v>
      </c>
      <c r="R364" s="101">
        <v>74069.44802013968</v>
      </c>
      <c r="S364" s="101">
        <v>73489.641037476045</v>
      </c>
      <c r="T364" s="101">
        <v>72946.273468884188</v>
      </c>
      <c r="U364" s="101">
        <v>72411.50552124859</v>
      </c>
      <c r="V364" s="101">
        <v>71859.85393149071</v>
      </c>
      <c r="W364" s="103"/>
      <c r="X364" s="101">
        <v>75629.224611537458</v>
      </c>
      <c r="Y364" s="101">
        <v>74510.501686882955</v>
      </c>
      <c r="Z364" s="101">
        <v>73545.778316566662</v>
      </c>
      <c r="AA364" s="101">
        <v>72717.924441746611</v>
      </c>
      <c r="AB364" s="101">
        <v>72005.345973883377</v>
      </c>
      <c r="AC364" s="101">
        <v>71383.06167710101</v>
      </c>
      <c r="AD364" s="101">
        <v>70823.791389284001</v>
      </c>
      <c r="AE364" s="101">
        <v>70299.813541023119</v>
      </c>
      <c r="AF364" s="101">
        <v>69784.187492491139</v>
      </c>
      <c r="AG364" s="101">
        <v>69252.248163133176</v>
      </c>
    </row>
    <row r="365" spans="1:33" s="65" customFormat="1" ht="15.9" customHeight="1" x14ac:dyDescent="0.3">
      <c r="A365" s="65" t="s">
        <v>143</v>
      </c>
      <c r="B365" s="101">
        <v>171243.24721436313</v>
      </c>
      <c r="C365" s="101">
        <v>167184.38690553815</v>
      </c>
      <c r="D365" s="101">
        <v>163487.40460360999</v>
      </c>
      <c r="E365" s="101">
        <v>160159.59401702712</v>
      </c>
      <c r="F365" s="101">
        <v>157199.27393739432</v>
      </c>
      <c r="G365" s="101">
        <v>154595.7124876063</v>
      </c>
      <c r="H365" s="101">
        <v>152330.71905939927</v>
      </c>
      <c r="I365" s="101">
        <v>150377.52501483014</v>
      </c>
      <c r="J365" s="101">
        <v>148701.43427964224</v>
      </c>
      <c r="K365" s="101">
        <v>147258.70991583384</v>
      </c>
      <c r="L365" s="102"/>
      <c r="M365" s="101">
        <v>86987.726945921269</v>
      </c>
      <c r="N365" s="101">
        <v>84929.27314747643</v>
      </c>
      <c r="O365" s="101">
        <v>83054.323531311151</v>
      </c>
      <c r="P365" s="101">
        <v>81366.565290523373</v>
      </c>
      <c r="Q365" s="101">
        <v>79865.136879692145</v>
      </c>
      <c r="R365" s="101">
        <v>78544.589241442998</v>
      </c>
      <c r="S365" s="101">
        <v>77395.692022911564</v>
      </c>
      <c r="T365" s="101">
        <v>76404.866207422063</v>
      </c>
      <c r="U365" s="101">
        <v>75554.514260554657</v>
      </c>
      <c r="V365" s="101">
        <v>74822.456858594625</v>
      </c>
      <c r="W365" s="103"/>
      <c r="X365" s="101">
        <v>84255.520268441847</v>
      </c>
      <c r="Y365" s="101">
        <v>82255.113758061736</v>
      </c>
      <c r="Z365" s="101">
        <v>80433.081072298824</v>
      </c>
      <c r="AA365" s="101">
        <v>78793.028726503733</v>
      </c>
      <c r="AB365" s="101">
        <v>77334.137057702173</v>
      </c>
      <c r="AC365" s="101">
        <v>76051.123246163304</v>
      </c>
      <c r="AD365" s="101">
        <v>74935.027036487707</v>
      </c>
      <c r="AE365" s="101">
        <v>73972.658807408079</v>
      </c>
      <c r="AF365" s="101">
        <v>73146.920019087585</v>
      </c>
      <c r="AG365" s="101">
        <v>72436.253057239228</v>
      </c>
    </row>
    <row r="366" spans="1:33" s="65" customFormat="1" ht="15.9" customHeight="1" x14ac:dyDescent="0.3">
      <c r="A366" s="65" t="s">
        <v>144</v>
      </c>
      <c r="B366" s="101">
        <v>196854.57258124056</v>
      </c>
      <c r="C366" s="101">
        <v>191295.00356330053</v>
      </c>
      <c r="D366" s="101">
        <v>185706.39719149837</v>
      </c>
      <c r="E366" s="101">
        <v>180411.40709670848</v>
      </c>
      <c r="F366" s="101">
        <v>175520.74676919891</v>
      </c>
      <c r="G366" s="101">
        <v>171156.47980229274</v>
      </c>
      <c r="H366" s="101">
        <v>167122.56348625669</v>
      </c>
      <c r="I366" s="101">
        <v>163448.47912739386</v>
      </c>
      <c r="J366" s="101">
        <v>160141.51448024425</v>
      </c>
      <c r="K366" s="101">
        <v>157200.0275384839</v>
      </c>
      <c r="L366" s="102"/>
      <c r="M366" s="101">
        <v>99715.617476004438</v>
      </c>
      <c r="N366" s="101">
        <v>96904.296436232224</v>
      </c>
      <c r="O366" s="101">
        <v>94078.608908699651</v>
      </c>
      <c r="P366" s="101">
        <v>91401.48471331269</v>
      </c>
      <c r="Q366" s="101">
        <v>88928.80952718365</v>
      </c>
      <c r="R366" s="101">
        <v>86722.16376565535</v>
      </c>
      <c r="S366" s="101">
        <v>84682.57212386062</v>
      </c>
      <c r="T366" s="101">
        <v>82824.922677609022</v>
      </c>
      <c r="U366" s="101">
        <v>81152.891057960675</v>
      </c>
      <c r="V366" s="101">
        <v>79665.639981257409</v>
      </c>
      <c r="W366" s="103"/>
      <c r="X366" s="101">
        <v>97138.955105236135</v>
      </c>
      <c r="Y366" s="101">
        <v>94390.707127068308</v>
      </c>
      <c r="Z366" s="101">
        <v>91627.78828279872</v>
      </c>
      <c r="AA366" s="101">
        <v>89009.922383395809</v>
      </c>
      <c r="AB366" s="101">
        <v>86591.937242015265</v>
      </c>
      <c r="AC366" s="101">
        <v>84434.316036637392</v>
      </c>
      <c r="AD366" s="101">
        <v>82439.991362396075</v>
      </c>
      <c r="AE366" s="101">
        <v>80623.556449784839</v>
      </c>
      <c r="AF366" s="101">
        <v>78988.623422283592</v>
      </c>
      <c r="AG366" s="101">
        <v>77534.387557226495</v>
      </c>
    </row>
    <row r="367" spans="1:33" s="65" customFormat="1" ht="15.9" customHeight="1" x14ac:dyDescent="0.3">
      <c r="A367" s="65" t="s">
        <v>145</v>
      </c>
      <c r="B367" s="101">
        <v>217777.9001775301</v>
      </c>
      <c r="C367" s="101">
        <v>214797.3312092353</v>
      </c>
      <c r="D367" s="101">
        <v>211315.78602202417</v>
      </c>
      <c r="E367" s="101">
        <v>206774.34633621061</v>
      </c>
      <c r="F367" s="101">
        <v>201674.68476338091</v>
      </c>
      <c r="G367" s="101">
        <v>196111.65236608125</v>
      </c>
      <c r="H367" s="101">
        <v>190595.41077253281</v>
      </c>
      <c r="I367" s="101">
        <v>185050.00587322947</v>
      </c>
      <c r="J367" s="101">
        <v>179795.92017267901</v>
      </c>
      <c r="K367" s="101">
        <v>174943.15624357067</v>
      </c>
      <c r="L367" s="102"/>
      <c r="M367" s="101">
        <v>109941.4577679628</v>
      </c>
      <c r="N367" s="101">
        <v>108439.19979253627</v>
      </c>
      <c r="O367" s="101">
        <v>106684.47774446585</v>
      </c>
      <c r="P367" s="101">
        <v>104396.00328970335</v>
      </c>
      <c r="Q367" s="101">
        <v>101826.31347940644</v>
      </c>
      <c r="R367" s="101">
        <v>99023.212305390814</v>
      </c>
      <c r="S367" s="101">
        <v>96243.854931470851</v>
      </c>
      <c r="T367" s="101">
        <v>93450.122356262</v>
      </c>
      <c r="U367" s="101">
        <v>90803.279176021591</v>
      </c>
      <c r="V367" s="101">
        <v>88358.658095028193</v>
      </c>
      <c r="W367" s="103"/>
      <c r="X367" s="101">
        <v>107836.4424095673</v>
      </c>
      <c r="Y367" s="101">
        <v>106358.13141669903</v>
      </c>
      <c r="Z367" s="101">
        <v>104631.3082775583</v>
      </c>
      <c r="AA367" s="101">
        <v>102378.34304650726</v>
      </c>
      <c r="AB367" s="101">
        <v>99848.371283974484</v>
      </c>
      <c r="AC367" s="101">
        <v>97088.440060690453</v>
      </c>
      <c r="AD367" s="101">
        <v>94351.555841061941</v>
      </c>
      <c r="AE367" s="101">
        <v>91599.883516967471</v>
      </c>
      <c r="AF367" s="101">
        <v>88992.640996657414</v>
      </c>
      <c r="AG367" s="101">
        <v>86584.49814854248</v>
      </c>
    </row>
    <row r="368" spans="1:33" s="65" customFormat="1" ht="15.9" customHeight="1" x14ac:dyDescent="0.3">
      <c r="A368" s="65" t="s">
        <v>146</v>
      </c>
      <c r="B368" s="101">
        <v>223219.13141704406</v>
      </c>
      <c r="C368" s="101">
        <v>222184.2832382847</v>
      </c>
      <c r="D368" s="101">
        <v>221035.7418226031</v>
      </c>
      <c r="E368" s="101">
        <v>220094.91722917152</v>
      </c>
      <c r="F368" s="101">
        <v>218459.87182411482</v>
      </c>
      <c r="G368" s="101">
        <v>216414.43859755935</v>
      </c>
      <c r="H368" s="101">
        <v>213469.67923383339</v>
      </c>
      <c r="I368" s="101">
        <v>210027.27823342447</v>
      </c>
      <c r="J368" s="101">
        <v>205532.89599930443</v>
      </c>
      <c r="K368" s="101">
        <v>200483.95160472847</v>
      </c>
      <c r="L368" s="102"/>
      <c r="M368" s="101">
        <v>112244.34112768309</v>
      </c>
      <c r="N368" s="101">
        <v>111726.62355476485</v>
      </c>
      <c r="O368" s="101">
        <v>111151.56123111302</v>
      </c>
      <c r="P368" s="101">
        <v>110680.73600690374</v>
      </c>
      <c r="Q368" s="101">
        <v>109861.43135340548</v>
      </c>
      <c r="R368" s="101">
        <v>108835.67863478368</v>
      </c>
      <c r="S368" s="101">
        <v>107358.38333532841</v>
      </c>
      <c r="T368" s="101">
        <v>105631.24505565126</v>
      </c>
      <c r="U368" s="101">
        <v>103376.44106640924</v>
      </c>
      <c r="V368" s="101">
        <v>100843.32125939184</v>
      </c>
      <c r="W368" s="103"/>
      <c r="X368" s="101">
        <v>110974.79028936097</v>
      </c>
      <c r="Y368" s="101">
        <v>110457.65968351986</v>
      </c>
      <c r="Z368" s="101">
        <v>109884.18059149009</v>
      </c>
      <c r="AA368" s="101">
        <v>109414.18122226778</v>
      </c>
      <c r="AB368" s="101">
        <v>108598.44047070932</v>
      </c>
      <c r="AC368" s="101">
        <v>107578.75996277567</v>
      </c>
      <c r="AD368" s="101">
        <v>106111.29589850499</v>
      </c>
      <c r="AE368" s="101">
        <v>104396.03317777322</v>
      </c>
      <c r="AF368" s="101">
        <v>102156.4549328952</v>
      </c>
      <c r="AG368" s="101">
        <v>99640.630345336613</v>
      </c>
    </row>
    <row r="369" spans="1:33" s="65" customFormat="1" ht="15.9" customHeight="1" x14ac:dyDescent="0.3">
      <c r="A369" s="65" t="s">
        <v>147</v>
      </c>
      <c r="B369" s="101">
        <v>219384.30008716538</v>
      </c>
      <c r="C369" s="101">
        <v>220154.68299945846</v>
      </c>
      <c r="D369" s="101">
        <v>221167.61501165974</v>
      </c>
      <c r="E369" s="101">
        <v>221840.07980073645</v>
      </c>
      <c r="F369" s="101">
        <v>221784.65033438522</v>
      </c>
      <c r="G369" s="101">
        <v>221104.50843958132</v>
      </c>
      <c r="H369" s="101">
        <v>220100.91342655598</v>
      </c>
      <c r="I369" s="101">
        <v>218983.9721701259</v>
      </c>
      <c r="J369" s="101">
        <v>218072.17445307056</v>
      </c>
      <c r="K369" s="101">
        <v>216472.7979745107</v>
      </c>
      <c r="L369" s="102"/>
      <c r="M369" s="101">
        <v>109759.26852679462</v>
      </c>
      <c r="N369" s="101">
        <v>110148.20709041195</v>
      </c>
      <c r="O369" s="101">
        <v>110656.5421222549</v>
      </c>
      <c r="P369" s="101">
        <v>110993.99305215733</v>
      </c>
      <c r="Q369" s="101">
        <v>110969.09244161491</v>
      </c>
      <c r="R369" s="101">
        <v>110632.34319176884</v>
      </c>
      <c r="S369" s="101">
        <v>110134.72672977779</v>
      </c>
      <c r="T369" s="101">
        <v>109580.13882846342</v>
      </c>
      <c r="U369" s="101">
        <v>109127.97529206976</v>
      </c>
      <c r="V369" s="101">
        <v>108332.35841388939</v>
      </c>
      <c r="W369" s="103"/>
      <c r="X369" s="101">
        <v>109625.03156037074</v>
      </c>
      <c r="Y369" s="101">
        <v>110006.47590904652</v>
      </c>
      <c r="Z369" s="101">
        <v>110511.07288940485</v>
      </c>
      <c r="AA369" s="101">
        <v>110846.08674857911</v>
      </c>
      <c r="AB369" s="101">
        <v>110815.55789277032</v>
      </c>
      <c r="AC369" s="101">
        <v>110472.16524781249</v>
      </c>
      <c r="AD369" s="101">
        <v>109966.1866967782</v>
      </c>
      <c r="AE369" s="101">
        <v>109403.83334166248</v>
      </c>
      <c r="AF369" s="101">
        <v>108944.19916100078</v>
      </c>
      <c r="AG369" s="101">
        <v>108140.43956062132</v>
      </c>
    </row>
    <row r="370" spans="1:33" s="65" customFormat="1" ht="15.9" customHeight="1" x14ac:dyDescent="0.3">
      <c r="A370" s="65" t="s">
        <v>148</v>
      </c>
      <c r="B370" s="101">
        <v>231643.84333475522</v>
      </c>
      <c r="C370" s="101">
        <v>227189.817874086</v>
      </c>
      <c r="D370" s="101">
        <v>222652.9080763727</v>
      </c>
      <c r="E370" s="101">
        <v>218914.86057232798</v>
      </c>
      <c r="F370" s="101">
        <v>216805.35391502979</v>
      </c>
      <c r="G370" s="101">
        <v>216181.10208119146</v>
      </c>
      <c r="H370" s="101">
        <v>216973.13063849416</v>
      </c>
      <c r="I370" s="101">
        <v>218000.62685306184</v>
      </c>
      <c r="J370" s="101">
        <v>218690.98180874152</v>
      </c>
      <c r="K370" s="101">
        <v>218666.05961366891</v>
      </c>
      <c r="L370" s="102"/>
      <c r="M370" s="101">
        <v>115064.05782422431</v>
      </c>
      <c r="N370" s="101">
        <v>112860.29971022045</v>
      </c>
      <c r="O370" s="101">
        <v>110616.93229106834</v>
      </c>
      <c r="P370" s="101">
        <v>108771.35138236018</v>
      </c>
      <c r="Q370" s="101">
        <v>107735.39921059915</v>
      </c>
      <c r="R370" s="101">
        <v>107435.13297993894</v>
      </c>
      <c r="S370" s="101">
        <v>107835.20856197164</v>
      </c>
      <c r="T370" s="101">
        <v>108349.87437541228</v>
      </c>
      <c r="U370" s="101">
        <v>108696.2242150684</v>
      </c>
      <c r="V370" s="101">
        <v>108689.25177287815</v>
      </c>
      <c r="W370" s="103"/>
      <c r="X370" s="101">
        <v>116579.78551053093</v>
      </c>
      <c r="Y370" s="101">
        <v>114329.51816386555</v>
      </c>
      <c r="Z370" s="101">
        <v>112035.97578530436</v>
      </c>
      <c r="AA370" s="101">
        <v>110143.50918996779</v>
      </c>
      <c r="AB370" s="101">
        <v>109069.95470443065</v>
      </c>
      <c r="AC370" s="101">
        <v>108745.96910125253</v>
      </c>
      <c r="AD370" s="101">
        <v>109137.9220765225</v>
      </c>
      <c r="AE370" s="101">
        <v>109650.75247764954</v>
      </c>
      <c r="AF370" s="101">
        <v>109994.7575936731</v>
      </c>
      <c r="AG370" s="101">
        <v>109976.80784079076</v>
      </c>
    </row>
    <row r="371" spans="1:33" s="65" customFormat="1" ht="15.9" customHeight="1" x14ac:dyDescent="0.3">
      <c r="A371" s="65" t="s">
        <v>149</v>
      </c>
      <c r="B371" s="101">
        <v>246937.65338034643</v>
      </c>
      <c r="C371" s="101">
        <v>242772.70787244861</v>
      </c>
      <c r="D371" s="101">
        <v>238302.85418081493</v>
      </c>
      <c r="E371" s="101">
        <v>234095.81956893689</v>
      </c>
      <c r="F371" s="101">
        <v>230498.24374330818</v>
      </c>
      <c r="G371" s="101">
        <v>226767.27501085633</v>
      </c>
      <c r="H371" s="101">
        <v>222457.99153851945</v>
      </c>
      <c r="I371" s="101">
        <v>218067.76155528048</v>
      </c>
      <c r="J371" s="101">
        <v>214460.19670273521</v>
      </c>
      <c r="K371" s="101">
        <v>212448.97178700002</v>
      </c>
      <c r="L371" s="102"/>
      <c r="M371" s="101">
        <v>120853.9790432048</v>
      </c>
      <c r="N371" s="101">
        <v>119185.91160019637</v>
      </c>
      <c r="O371" s="101">
        <v>117319.56397633407</v>
      </c>
      <c r="P371" s="101">
        <v>115265.6601359698</v>
      </c>
      <c r="Q371" s="101">
        <v>113509.07235047621</v>
      </c>
      <c r="R371" s="101">
        <v>111684.69632229766</v>
      </c>
      <c r="S371" s="101">
        <v>109575.30169980691</v>
      </c>
      <c r="T371" s="101">
        <v>107427.73289342417</v>
      </c>
      <c r="U371" s="101">
        <v>105666.79926813871</v>
      </c>
      <c r="V371" s="101">
        <v>104693.13206453733</v>
      </c>
      <c r="W371" s="103"/>
      <c r="X371" s="101">
        <v>126083.67433714161</v>
      </c>
      <c r="Y371" s="101">
        <v>123586.79627225224</v>
      </c>
      <c r="Z371" s="101">
        <v>120983.29020448086</v>
      </c>
      <c r="AA371" s="101">
        <v>118830.15943296709</v>
      </c>
      <c r="AB371" s="101">
        <v>116989.17139283197</v>
      </c>
      <c r="AC371" s="101">
        <v>115082.57868855867</v>
      </c>
      <c r="AD371" s="101">
        <v>112882.68983871255</v>
      </c>
      <c r="AE371" s="101">
        <v>110640.0286618563</v>
      </c>
      <c r="AF371" s="101">
        <v>108793.39743459648</v>
      </c>
      <c r="AG371" s="101">
        <v>107755.8397224627</v>
      </c>
    </row>
    <row r="372" spans="1:33" s="65" customFormat="1" ht="15.9" customHeight="1" x14ac:dyDescent="0.3">
      <c r="A372" s="65" t="s">
        <v>150</v>
      </c>
      <c r="B372" s="101">
        <v>299303.90242936183</v>
      </c>
      <c r="C372" s="101">
        <v>282419.29739055975</v>
      </c>
      <c r="D372" s="101">
        <v>268037.24622361193</v>
      </c>
      <c r="E372" s="101">
        <v>254801.82816973067</v>
      </c>
      <c r="F372" s="101">
        <v>245507.24197750975</v>
      </c>
      <c r="G372" s="101">
        <v>239703.51398299768</v>
      </c>
      <c r="H372" s="101">
        <v>235736.63371699816</v>
      </c>
      <c r="I372" s="101">
        <v>231477.02145248916</v>
      </c>
      <c r="J372" s="101">
        <v>227476.89176904832</v>
      </c>
      <c r="K372" s="101">
        <v>224061.75676651008</v>
      </c>
      <c r="L372" s="102"/>
      <c r="M372" s="101">
        <v>144523.85305832347</v>
      </c>
      <c r="N372" s="101">
        <v>136194.44628222188</v>
      </c>
      <c r="O372" s="101">
        <v>128988.37040099986</v>
      </c>
      <c r="P372" s="101">
        <v>122821.39241653534</v>
      </c>
      <c r="Q372" s="101">
        <v>118559.82015756446</v>
      </c>
      <c r="R372" s="101">
        <v>115982.03497274152</v>
      </c>
      <c r="S372" s="101">
        <v>114429.48018610186</v>
      </c>
      <c r="T372" s="101">
        <v>112688.40004110598</v>
      </c>
      <c r="U372" s="101">
        <v>110767.35618222179</v>
      </c>
      <c r="V372" s="101">
        <v>109127.51051335868</v>
      </c>
      <c r="W372" s="103"/>
      <c r="X372" s="101">
        <v>154780.04937103836</v>
      </c>
      <c r="Y372" s="101">
        <v>146224.85110833787</v>
      </c>
      <c r="Z372" s="101">
        <v>139048.87582261206</v>
      </c>
      <c r="AA372" s="101">
        <v>131980.43575319534</v>
      </c>
      <c r="AB372" s="101">
        <v>126947.42181994527</v>
      </c>
      <c r="AC372" s="101">
        <v>123721.47901025617</v>
      </c>
      <c r="AD372" s="101">
        <v>121307.15353089631</v>
      </c>
      <c r="AE372" s="101">
        <v>118788.62141138318</v>
      </c>
      <c r="AF372" s="101">
        <v>116709.53558682653</v>
      </c>
      <c r="AG372" s="101">
        <v>114934.24625315142</v>
      </c>
    </row>
    <row r="373" spans="1:33" s="65" customFormat="1" ht="15.9" customHeight="1" x14ac:dyDescent="0.3">
      <c r="A373" s="65" t="s">
        <v>151</v>
      </c>
      <c r="B373" s="101">
        <v>324186.5874998123</v>
      </c>
      <c r="C373" s="101">
        <v>321376.93857918482</v>
      </c>
      <c r="D373" s="101">
        <v>317393.98508188227</v>
      </c>
      <c r="E373" s="101">
        <v>312025.2078341904</v>
      </c>
      <c r="F373" s="101">
        <v>300789.6696607839</v>
      </c>
      <c r="G373" s="101">
        <v>285885.31303221948</v>
      </c>
      <c r="H373" s="101">
        <v>269900.13141032163</v>
      </c>
      <c r="I373" s="101">
        <v>256329.56738482532</v>
      </c>
      <c r="J373" s="101">
        <v>243854.70939944411</v>
      </c>
      <c r="K373" s="101">
        <v>235116.11179538313</v>
      </c>
      <c r="L373" s="102"/>
      <c r="M373" s="101">
        <v>153634.05342811541</v>
      </c>
      <c r="N373" s="101">
        <v>152337.75705024932</v>
      </c>
      <c r="O373" s="101">
        <v>150567.74694431628</v>
      </c>
      <c r="P373" s="101">
        <v>147976.26160917809</v>
      </c>
      <c r="Q373" s="101">
        <v>142559.05784280077</v>
      </c>
      <c r="R373" s="101">
        <v>135611.71015752447</v>
      </c>
      <c r="S373" s="101">
        <v>127871.59434244591</v>
      </c>
      <c r="T373" s="101">
        <v>121203.31935569276</v>
      </c>
      <c r="U373" s="101">
        <v>115522.76242270724</v>
      </c>
      <c r="V373" s="101">
        <v>111612.54259444008</v>
      </c>
      <c r="W373" s="103"/>
      <c r="X373" s="101">
        <v>170552.53407169689</v>
      </c>
      <c r="Y373" s="101">
        <v>169039.18152893547</v>
      </c>
      <c r="Z373" s="101">
        <v>166826.23813756599</v>
      </c>
      <c r="AA373" s="101">
        <v>164048.9462250123</v>
      </c>
      <c r="AB373" s="101">
        <v>158230.61181798312</v>
      </c>
      <c r="AC373" s="101">
        <v>150273.602874695</v>
      </c>
      <c r="AD373" s="101">
        <v>142028.5370678757</v>
      </c>
      <c r="AE373" s="101">
        <v>135126.24802913255</v>
      </c>
      <c r="AF373" s="101">
        <v>128331.94697673687</v>
      </c>
      <c r="AG373" s="101">
        <v>123503.56920094305</v>
      </c>
    </row>
    <row r="374" spans="1:33" s="65" customFormat="1" ht="15.9" customHeight="1" x14ac:dyDescent="0.3">
      <c r="A374" s="65" t="s">
        <v>152</v>
      </c>
      <c r="B374" s="101">
        <v>295141.82537723135</v>
      </c>
      <c r="C374" s="101">
        <v>297873.690969644</v>
      </c>
      <c r="D374" s="101">
        <v>298064.79285852634</v>
      </c>
      <c r="E374" s="101">
        <v>297096.01499396691</v>
      </c>
      <c r="F374" s="101">
        <v>298469.25352980732</v>
      </c>
      <c r="G374" s="101">
        <v>299801.27910212928</v>
      </c>
      <c r="H374" s="101">
        <v>297484.90140502038</v>
      </c>
      <c r="I374" s="101">
        <v>294023.81021107739</v>
      </c>
      <c r="J374" s="101">
        <v>289259.47607911623</v>
      </c>
      <c r="K374" s="101">
        <v>279022.19758984371</v>
      </c>
      <c r="L374" s="102"/>
      <c r="M374" s="101">
        <v>136462.72092738375</v>
      </c>
      <c r="N374" s="101">
        <v>137766.28394335604</v>
      </c>
      <c r="O374" s="101">
        <v>137820.99244895877</v>
      </c>
      <c r="P374" s="101">
        <v>137334.97800213809</v>
      </c>
      <c r="Q374" s="101">
        <v>138023.8431141504</v>
      </c>
      <c r="R374" s="101">
        <v>138337.74492856814</v>
      </c>
      <c r="S374" s="101">
        <v>137320.81699200405</v>
      </c>
      <c r="T374" s="101">
        <v>135850.08649606918</v>
      </c>
      <c r="U374" s="101">
        <v>133620.65006688863</v>
      </c>
      <c r="V374" s="101">
        <v>128820.32267475844</v>
      </c>
      <c r="W374" s="103"/>
      <c r="X374" s="101">
        <v>158679.10444984763</v>
      </c>
      <c r="Y374" s="101">
        <v>160107.40702628792</v>
      </c>
      <c r="Z374" s="101">
        <v>160243.80040956757</v>
      </c>
      <c r="AA374" s="101">
        <v>159761.03699182879</v>
      </c>
      <c r="AB374" s="101">
        <v>160445.41041565689</v>
      </c>
      <c r="AC374" s="101">
        <v>161463.53417356114</v>
      </c>
      <c r="AD374" s="101">
        <v>160164.0844130163</v>
      </c>
      <c r="AE374" s="101">
        <v>158173.72371500821</v>
      </c>
      <c r="AF374" s="101">
        <v>155638.82601222757</v>
      </c>
      <c r="AG374" s="101">
        <v>150201.87491508527</v>
      </c>
    </row>
    <row r="375" spans="1:33" s="65" customFormat="1" ht="15.9" customHeight="1" x14ac:dyDescent="0.3">
      <c r="A375" s="65" t="s">
        <v>153</v>
      </c>
      <c r="B375" s="101">
        <v>254627.98155293823</v>
      </c>
      <c r="C375" s="101">
        <v>251956.5090682134</v>
      </c>
      <c r="D375" s="101">
        <v>253993.16786747565</v>
      </c>
      <c r="E375" s="101">
        <v>256103.93538855994</v>
      </c>
      <c r="F375" s="101">
        <v>256845.53742949938</v>
      </c>
      <c r="G375" s="101">
        <v>257483.84571493143</v>
      </c>
      <c r="H375" s="101">
        <v>260285.83150190709</v>
      </c>
      <c r="I375" s="101">
        <v>260868.62427060367</v>
      </c>
      <c r="J375" s="101">
        <v>260446.6244573869</v>
      </c>
      <c r="K375" s="101">
        <v>262037.62404216744</v>
      </c>
      <c r="L375" s="102"/>
      <c r="M375" s="101">
        <v>111927.27266628009</v>
      </c>
      <c r="N375" s="101">
        <v>110968.54585594004</v>
      </c>
      <c r="O375" s="101">
        <v>112024.4698734752</v>
      </c>
      <c r="P375" s="101">
        <v>113276.6414410493</v>
      </c>
      <c r="Q375" s="101">
        <v>113800.91768955447</v>
      </c>
      <c r="R375" s="101">
        <v>114344.05925214685</v>
      </c>
      <c r="S375" s="101">
        <v>115635.93354907811</v>
      </c>
      <c r="T375" s="101">
        <v>115883.49454885334</v>
      </c>
      <c r="U375" s="101">
        <v>115683.03072710907</v>
      </c>
      <c r="V375" s="101">
        <v>116454.09762856262</v>
      </c>
      <c r="W375" s="103"/>
      <c r="X375" s="101">
        <v>142700.70888665816</v>
      </c>
      <c r="Y375" s="101">
        <v>140987.96321227335</v>
      </c>
      <c r="Z375" s="101">
        <v>141968.69799400045</v>
      </c>
      <c r="AA375" s="101">
        <v>142827.29394751063</v>
      </c>
      <c r="AB375" s="101">
        <v>143044.61973994493</v>
      </c>
      <c r="AC375" s="101">
        <v>143139.78646278457</v>
      </c>
      <c r="AD375" s="101">
        <v>144649.89795282896</v>
      </c>
      <c r="AE375" s="101">
        <v>144985.12972175033</v>
      </c>
      <c r="AF375" s="101">
        <v>144763.59373027782</v>
      </c>
      <c r="AG375" s="101">
        <v>145583.52641360482</v>
      </c>
    </row>
    <row r="376" spans="1:33" s="65" customFormat="1" ht="15.9" customHeight="1" x14ac:dyDescent="0.3">
      <c r="A376" s="65" t="s">
        <v>154</v>
      </c>
      <c r="B376" s="101">
        <v>210785.41421988947</v>
      </c>
      <c r="C376" s="101">
        <v>211363.20374190848</v>
      </c>
      <c r="D376" s="101">
        <v>208007.95388263356</v>
      </c>
      <c r="E376" s="101">
        <v>206831.5886184058</v>
      </c>
      <c r="F376" s="101">
        <v>205268.34399707196</v>
      </c>
      <c r="G376" s="101">
        <v>203345.33157158224</v>
      </c>
      <c r="H376" s="101">
        <v>201831.92361050087</v>
      </c>
      <c r="I376" s="101">
        <v>203995.9529399981</v>
      </c>
      <c r="J376" s="101">
        <v>206238.88035774982</v>
      </c>
      <c r="K376" s="101">
        <v>207300.6155918561</v>
      </c>
      <c r="L376" s="102"/>
      <c r="M376" s="101">
        <v>87624.845927966555</v>
      </c>
      <c r="N376" s="101">
        <v>87784.888225763847</v>
      </c>
      <c r="O376" s="101">
        <v>86501.934280994523</v>
      </c>
      <c r="P376" s="101">
        <v>86069.86243003844</v>
      </c>
      <c r="Q376" s="101">
        <v>85302.511758177963</v>
      </c>
      <c r="R376" s="101">
        <v>84561.330815636567</v>
      </c>
      <c r="S376" s="101">
        <v>84118.352735350229</v>
      </c>
      <c r="T376" s="101">
        <v>85172.262104413443</v>
      </c>
      <c r="U376" s="101">
        <v>86380.991156992968</v>
      </c>
      <c r="V376" s="101">
        <v>86988.815077287261</v>
      </c>
      <c r="W376" s="103"/>
      <c r="X376" s="101">
        <v>123160.56829192291</v>
      </c>
      <c r="Y376" s="101">
        <v>123578.31551614462</v>
      </c>
      <c r="Z376" s="101">
        <v>121506.01960163904</v>
      </c>
      <c r="AA376" s="101">
        <v>120761.72618836738</v>
      </c>
      <c r="AB376" s="101">
        <v>119965.83223889401</v>
      </c>
      <c r="AC376" s="101">
        <v>118784.00075594566</v>
      </c>
      <c r="AD376" s="101">
        <v>117713.57087515066</v>
      </c>
      <c r="AE376" s="101">
        <v>118823.69083558465</v>
      </c>
      <c r="AF376" s="101">
        <v>119857.88920075686</v>
      </c>
      <c r="AG376" s="101">
        <v>120311.80051456884</v>
      </c>
    </row>
    <row r="377" spans="1:33" s="65" customFormat="1" ht="15.9" customHeight="1" x14ac:dyDescent="0.3">
      <c r="A377" s="65" t="s">
        <v>155</v>
      </c>
      <c r="B377" s="101">
        <v>143817.12931468771</v>
      </c>
      <c r="C377" s="101">
        <v>144343.30128599683</v>
      </c>
      <c r="D377" s="101">
        <v>145568.70073107583</v>
      </c>
      <c r="E377" s="101">
        <v>145187.31441993153</v>
      </c>
      <c r="F377" s="101">
        <v>145545.94501527297</v>
      </c>
      <c r="G377" s="101">
        <v>145266.41188293183</v>
      </c>
      <c r="H377" s="101">
        <v>146273.25131599215</v>
      </c>
      <c r="I377" s="101">
        <v>144446.46618857191</v>
      </c>
      <c r="J377" s="101">
        <v>144130.02580334333</v>
      </c>
      <c r="K377" s="101">
        <v>143615.45719664567</v>
      </c>
      <c r="L377" s="102"/>
      <c r="M377" s="101">
        <v>55610.445662474871</v>
      </c>
      <c r="N377" s="101">
        <v>55791.864730867215</v>
      </c>
      <c r="O377" s="101">
        <v>56309.927298392795</v>
      </c>
      <c r="P377" s="101">
        <v>56101.170315411837</v>
      </c>
      <c r="Q377" s="101">
        <v>56359.131728056433</v>
      </c>
      <c r="R377" s="101">
        <v>56327.681876454546</v>
      </c>
      <c r="S377" s="101">
        <v>56666.615203181675</v>
      </c>
      <c r="T377" s="101">
        <v>56040.121204999195</v>
      </c>
      <c r="U377" s="101">
        <v>55948.848276443416</v>
      </c>
      <c r="V377" s="101">
        <v>55682.561707839333</v>
      </c>
      <c r="W377" s="103"/>
      <c r="X377" s="101">
        <v>88206.683652212843</v>
      </c>
      <c r="Y377" s="101">
        <v>88551.436555129607</v>
      </c>
      <c r="Z377" s="101">
        <v>89258.773432683054</v>
      </c>
      <c r="AA377" s="101">
        <v>89086.144104519684</v>
      </c>
      <c r="AB377" s="101">
        <v>89186.81328721653</v>
      </c>
      <c r="AC377" s="101">
        <v>88938.730006477272</v>
      </c>
      <c r="AD377" s="101">
        <v>89606.636112810491</v>
      </c>
      <c r="AE377" s="101">
        <v>88406.344983572722</v>
      </c>
      <c r="AF377" s="101">
        <v>88181.177526899919</v>
      </c>
      <c r="AG377" s="101">
        <v>87932.895488806331</v>
      </c>
    </row>
    <row r="378" spans="1:33" s="65" customFormat="1" ht="15.9" customHeight="1" x14ac:dyDescent="0.3">
      <c r="A378" s="65" t="s">
        <v>156</v>
      </c>
      <c r="B378" s="101">
        <v>16694.659491068272</v>
      </c>
      <c r="C378" s="101">
        <v>16477.977254273421</v>
      </c>
      <c r="D378" s="101">
        <v>16734.420034848212</v>
      </c>
      <c r="E378" s="101">
        <v>17113.689247149352</v>
      </c>
      <c r="F378" s="101">
        <v>17039.053333429198</v>
      </c>
      <c r="G378" s="101">
        <v>17839.591187885373</v>
      </c>
      <c r="H378" s="101">
        <v>17200.843706458487</v>
      </c>
      <c r="I378" s="101">
        <v>17768.625727570026</v>
      </c>
      <c r="J378" s="101">
        <v>17271.245798488941</v>
      </c>
      <c r="K378" s="101">
        <v>17599.046706911431</v>
      </c>
      <c r="L378" s="102"/>
      <c r="M378" s="101">
        <v>6152.1543645399242</v>
      </c>
      <c r="N378" s="101">
        <v>6120.6792872230226</v>
      </c>
      <c r="O378" s="101">
        <v>6150.3270265315514</v>
      </c>
      <c r="P378" s="101">
        <v>6297.832174029093</v>
      </c>
      <c r="Q378" s="101">
        <v>6303.5893661761565</v>
      </c>
      <c r="R378" s="101">
        <v>6554.5867609156539</v>
      </c>
      <c r="S378" s="101">
        <v>6366.2552298689961</v>
      </c>
      <c r="T378" s="101">
        <v>6561.882041833207</v>
      </c>
      <c r="U378" s="101">
        <v>6338.8518008223291</v>
      </c>
      <c r="V378" s="101">
        <v>6564.5470327982503</v>
      </c>
      <c r="W378" s="103"/>
      <c r="X378" s="101">
        <v>10542.505126528349</v>
      </c>
      <c r="Y378" s="101">
        <v>10357.297967050399</v>
      </c>
      <c r="Z378" s="101">
        <v>10584.09300831666</v>
      </c>
      <c r="AA378" s="101">
        <v>10815.85707312026</v>
      </c>
      <c r="AB378" s="101">
        <v>10735.463967253039</v>
      </c>
      <c r="AC378" s="101">
        <v>11285.004426969719</v>
      </c>
      <c r="AD378" s="101">
        <v>10834.58847658949</v>
      </c>
      <c r="AE378" s="101">
        <v>11206.743685736819</v>
      </c>
      <c r="AF378" s="101">
        <v>10932.39399766661</v>
      </c>
      <c r="AG378" s="101">
        <v>11034.49967411318</v>
      </c>
    </row>
    <row r="379" spans="1:33" ht="18.600000000000001" customHeight="1" x14ac:dyDescent="0.3">
      <c r="A379" s="239" t="s">
        <v>157</v>
      </c>
      <c r="B379" s="104" t="s">
        <v>2</v>
      </c>
      <c r="C379" s="105" t="s">
        <v>3</v>
      </c>
      <c r="D379" s="105" t="s">
        <v>4</v>
      </c>
      <c r="E379" s="106"/>
      <c r="F379" s="106"/>
      <c r="G379" s="106"/>
      <c r="H379" s="106"/>
      <c r="I379" s="106"/>
      <c r="J379" s="106"/>
      <c r="K379" s="106"/>
      <c r="L379" s="106"/>
      <c r="M379" s="106"/>
      <c r="W379" s="75"/>
    </row>
    <row r="380" spans="1:33" ht="18.600000000000001" customHeight="1" x14ac:dyDescent="0.3">
      <c r="A380" s="240"/>
      <c r="B380" s="107">
        <v>2100</v>
      </c>
      <c r="C380" s="107">
        <v>2100</v>
      </c>
      <c r="D380" s="107">
        <v>2100</v>
      </c>
      <c r="E380" s="86"/>
      <c r="F380" s="86"/>
      <c r="G380" s="86"/>
      <c r="H380" s="86"/>
      <c r="I380" s="86"/>
      <c r="J380" s="86"/>
      <c r="K380" s="86"/>
      <c r="L380" s="86"/>
      <c r="M380" s="86"/>
      <c r="W380" s="75"/>
    </row>
    <row r="381" spans="1:33" s="91" customFormat="1" ht="3.9" customHeight="1" x14ac:dyDescent="0.3">
      <c r="A381" s="90"/>
      <c r="B381" s="86"/>
      <c r="C381" s="86"/>
      <c r="D381" s="86"/>
      <c r="E381" s="86"/>
      <c r="F381" s="86"/>
      <c r="G381" s="86"/>
      <c r="H381" s="86"/>
      <c r="I381" s="86"/>
      <c r="J381" s="86"/>
      <c r="K381" s="86"/>
      <c r="L381" s="86"/>
      <c r="M381" s="86"/>
    </row>
    <row r="382" spans="1:33" s="91" customFormat="1" ht="15.9" customHeight="1" x14ac:dyDescent="0.3">
      <c r="A382" s="92" t="s">
        <v>2</v>
      </c>
      <c r="B382" s="93">
        <f>SUM(B383:B403)</f>
        <v>3422780.3660078146</v>
      </c>
      <c r="C382" s="93">
        <f>SUM(C383:C403)</f>
        <v>1653568.7654467362</v>
      </c>
      <c r="D382" s="93">
        <f>SUM(D383:D403)</f>
        <v>1769211.6005610779</v>
      </c>
      <c r="E382" s="108"/>
      <c r="F382" s="108"/>
      <c r="G382" s="108"/>
      <c r="H382" s="108"/>
      <c r="I382" s="108"/>
      <c r="J382" s="108"/>
      <c r="K382" s="108"/>
      <c r="L382" s="108"/>
      <c r="M382" s="108"/>
    </row>
    <row r="383" spans="1:33" s="65" customFormat="1" ht="15.9" customHeight="1" x14ac:dyDescent="0.3">
      <c r="A383" s="65" t="s">
        <v>136</v>
      </c>
      <c r="B383" s="101">
        <v>84204.703469605796</v>
      </c>
      <c r="C383" s="101">
        <v>43143.243322193965</v>
      </c>
      <c r="D383" s="101">
        <v>41061.460147411839</v>
      </c>
      <c r="E383" s="101"/>
      <c r="F383" s="101"/>
      <c r="G383" s="101"/>
      <c r="H383" s="101"/>
      <c r="I383" s="101"/>
      <c r="J383" s="101"/>
      <c r="K383" s="101"/>
      <c r="L383" s="101"/>
      <c r="M383" s="109"/>
    </row>
    <row r="384" spans="1:33" s="65" customFormat="1" ht="15.9" customHeight="1" x14ac:dyDescent="0.3">
      <c r="A384" s="98" t="s">
        <v>137</v>
      </c>
      <c r="B384" s="101">
        <v>89468.956446919998</v>
      </c>
      <c r="C384" s="101">
        <v>45846.344106506353</v>
      </c>
      <c r="D384" s="101">
        <v>43622.612340413645</v>
      </c>
      <c r="E384" s="101"/>
      <c r="F384" s="101"/>
      <c r="G384" s="101"/>
      <c r="H384" s="101"/>
      <c r="I384" s="101"/>
      <c r="J384" s="101"/>
      <c r="K384" s="101"/>
      <c r="L384" s="101"/>
      <c r="M384" s="109"/>
    </row>
    <row r="385" spans="1:13" s="65" customFormat="1" ht="15.9" customHeight="1" x14ac:dyDescent="0.3">
      <c r="A385" s="98" t="s">
        <v>138</v>
      </c>
      <c r="B385" s="101">
        <v>95812.886446031538</v>
      </c>
      <c r="C385" s="101">
        <v>49100.763811640747</v>
      </c>
      <c r="D385" s="101">
        <v>46712.122634390784</v>
      </c>
      <c r="E385" s="101"/>
      <c r="F385" s="101"/>
      <c r="G385" s="101"/>
      <c r="H385" s="101"/>
      <c r="I385" s="101"/>
      <c r="J385" s="101"/>
      <c r="K385" s="101"/>
      <c r="L385" s="101"/>
      <c r="M385" s="109"/>
    </row>
    <row r="386" spans="1:13" s="65" customFormat="1" ht="15.9" customHeight="1" x14ac:dyDescent="0.3">
      <c r="A386" s="65" t="s">
        <v>139</v>
      </c>
      <c r="B386" s="101">
        <v>105418.59312687261</v>
      </c>
      <c r="C386" s="101">
        <v>54024.809204048084</v>
      </c>
      <c r="D386" s="101">
        <v>51393.783922824528</v>
      </c>
      <c r="E386" s="101"/>
      <c r="F386" s="101"/>
      <c r="G386" s="101"/>
      <c r="H386" s="101"/>
      <c r="I386" s="101"/>
      <c r="J386" s="101"/>
      <c r="K386" s="101"/>
      <c r="L386" s="101"/>
      <c r="M386" s="109"/>
    </row>
    <row r="387" spans="1:13" s="65" customFormat="1" ht="15.9" customHeight="1" x14ac:dyDescent="0.3">
      <c r="A387" s="65" t="s">
        <v>140</v>
      </c>
      <c r="B387" s="101">
        <v>118326.33854273699</v>
      </c>
      <c r="C387" s="101">
        <v>60559.067581731826</v>
      </c>
      <c r="D387" s="101">
        <v>57767.270961005168</v>
      </c>
      <c r="E387" s="101"/>
      <c r="F387" s="101"/>
      <c r="G387" s="101"/>
      <c r="H387" s="101"/>
      <c r="I387" s="101"/>
      <c r="J387" s="101"/>
      <c r="K387" s="101"/>
      <c r="L387" s="101"/>
      <c r="M387" s="109"/>
    </row>
    <row r="388" spans="1:13" s="65" customFormat="1" ht="15.9" customHeight="1" x14ac:dyDescent="0.3">
      <c r="A388" s="65" t="s">
        <v>141</v>
      </c>
      <c r="B388" s="101">
        <v>131019.43590475641</v>
      </c>
      <c r="C388" s="101">
        <v>66881.381578820452</v>
      </c>
      <c r="D388" s="101">
        <v>64138.054325935955</v>
      </c>
      <c r="E388" s="101"/>
      <c r="F388" s="101"/>
      <c r="G388" s="101"/>
      <c r="H388" s="101"/>
      <c r="I388" s="101"/>
      <c r="J388" s="101"/>
      <c r="K388" s="101"/>
      <c r="L388" s="101"/>
      <c r="M388" s="109"/>
    </row>
    <row r="389" spans="1:13" s="65" customFormat="1" ht="15.9" customHeight="1" x14ac:dyDescent="0.3">
      <c r="A389" s="65" t="s">
        <v>142</v>
      </c>
      <c r="B389" s="101">
        <v>139951.76950787631</v>
      </c>
      <c r="C389" s="101">
        <v>71269.193401775789</v>
      </c>
      <c r="D389" s="101">
        <v>68682.576106100518</v>
      </c>
      <c r="E389" s="101"/>
      <c r="F389" s="101"/>
      <c r="G389" s="101"/>
      <c r="H389" s="101"/>
      <c r="I389" s="101"/>
      <c r="J389" s="101"/>
      <c r="K389" s="101"/>
      <c r="L389" s="101"/>
      <c r="M389" s="109"/>
    </row>
    <row r="390" spans="1:13" s="65" customFormat="1" ht="15.9" customHeight="1" x14ac:dyDescent="0.3">
      <c r="A390" s="65" t="s">
        <v>143</v>
      </c>
      <c r="B390" s="101">
        <v>145998.75595961619</v>
      </c>
      <c r="C390" s="101">
        <v>74183.039571258167</v>
      </c>
      <c r="D390" s="101">
        <v>71815.716388358022</v>
      </c>
      <c r="E390" s="101"/>
      <c r="F390" s="101"/>
      <c r="G390" s="101"/>
      <c r="H390" s="101"/>
      <c r="I390" s="101"/>
      <c r="J390" s="101"/>
      <c r="K390" s="101"/>
      <c r="L390" s="101"/>
      <c r="M390" s="109"/>
    </row>
    <row r="391" spans="1:13" s="65" customFormat="1" ht="15.9" customHeight="1" x14ac:dyDescent="0.3">
      <c r="A391" s="65" t="s">
        <v>144</v>
      </c>
      <c r="B391" s="101">
        <v>154613.3692517032</v>
      </c>
      <c r="C391" s="101">
        <v>78357.779591528975</v>
      </c>
      <c r="D391" s="101">
        <v>76255.589660174213</v>
      </c>
      <c r="E391" s="101"/>
      <c r="F391" s="101"/>
      <c r="G391" s="101"/>
      <c r="H391" s="101"/>
      <c r="I391" s="101"/>
      <c r="J391" s="101"/>
      <c r="K391" s="101"/>
      <c r="L391" s="101"/>
      <c r="M391" s="109"/>
    </row>
    <row r="392" spans="1:13" s="65" customFormat="1" ht="15.9" customHeight="1" x14ac:dyDescent="0.3">
      <c r="A392" s="65" t="s">
        <v>145</v>
      </c>
      <c r="B392" s="101">
        <v>170612.98680733604</v>
      </c>
      <c r="C392" s="101">
        <v>86177.224164788204</v>
      </c>
      <c r="D392" s="101">
        <v>84435.762642547823</v>
      </c>
      <c r="E392" s="101"/>
      <c r="F392" s="101"/>
      <c r="G392" s="101"/>
      <c r="H392" s="101"/>
      <c r="I392" s="101"/>
      <c r="J392" s="101"/>
      <c r="K392" s="101"/>
      <c r="L392" s="101"/>
      <c r="M392" s="109"/>
    </row>
    <row r="393" spans="1:13" s="65" customFormat="1" ht="15.9" customHeight="1" x14ac:dyDescent="0.3">
      <c r="A393" s="65" t="s">
        <v>146</v>
      </c>
      <c r="B393" s="101">
        <v>194974.50057021246</v>
      </c>
      <c r="C393" s="101">
        <v>98079.097204388338</v>
      </c>
      <c r="D393" s="101">
        <v>96895.403365824124</v>
      </c>
      <c r="E393" s="101"/>
      <c r="F393" s="101"/>
      <c r="G393" s="101"/>
      <c r="H393" s="101"/>
      <c r="I393" s="101"/>
      <c r="J393" s="101"/>
      <c r="K393" s="101"/>
      <c r="L393" s="101"/>
      <c r="M393" s="109"/>
    </row>
    <row r="394" spans="1:13" s="65" customFormat="1" ht="15.9" customHeight="1" x14ac:dyDescent="0.3">
      <c r="A394" s="65" t="s">
        <v>147</v>
      </c>
      <c r="B394" s="101">
        <v>214465.94207326142</v>
      </c>
      <c r="C394" s="101">
        <v>107332.60797891865</v>
      </c>
      <c r="D394" s="101">
        <v>107133.33409434278</v>
      </c>
      <c r="E394" s="101"/>
      <c r="F394" s="101"/>
      <c r="G394" s="101"/>
      <c r="H394" s="101"/>
      <c r="I394" s="101"/>
      <c r="J394" s="101"/>
      <c r="K394" s="101"/>
      <c r="L394" s="101"/>
      <c r="M394" s="109"/>
    </row>
    <row r="395" spans="1:13" s="65" customFormat="1" ht="15.9" customHeight="1" x14ac:dyDescent="0.3">
      <c r="A395" s="65" t="s">
        <v>148</v>
      </c>
      <c r="B395" s="101">
        <v>218025.36011743889</v>
      </c>
      <c r="C395" s="101">
        <v>108376.96392461847</v>
      </c>
      <c r="D395" s="101">
        <v>109648.39619282044</v>
      </c>
      <c r="E395" s="101"/>
      <c r="F395" s="101"/>
      <c r="G395" s="101"/>
      <c r="H395" s="101"/>
      <c r="I395" s="101"/>
      <c r="J395" s="101"/>
      <c r="K395" s="101"/>
      <c r="L395" s="101"/>
      <c r="M395" s="109"/>
    </row>
    <row r="396" spans="1:13" s="65" customFormat="1" ht="15.9" customHeight="1" x14ac:dyDescent="0.3">
      <c r="A396" s="65" t="s">
        <v>149</v>
      </c>
      <c r="B396" s="101">
        <v>211889.97697558842</v>
      </c>
      <c r="C396" s="101">
        <v>104432.55784071828</v>
      </c>
      <c r="D396" s="101">
        <v>107457.41913487013</v>
      </c>
      <c r="E396" s="101"/>
      <c r="F396" s="101"/>
      <c r="G396" s="101"/>
      <c r="H396" s="101"/>
      <c r="I396" s="101"/>
      <c r="J396" s="101"/>
      <c r="K396" s="101"/>
      <c r="L396" s="101"/>
      <c r="M396" s="109"/>
    </row>
    <row r="397" spans="1:13" s="65" customFormat="1" ht="15.9" customHeight="1" x14ac:dyDescent="0.3">
      <c r="A397" s="65" t="s">
        <v>150</v>
      </c>
      <c r="B397" s="101">
        <v>220509.64212757177</v>
      </c>
      <c r="C397" s="101">
        <v>107417.84004904065</v>
      </c>
      <c r="D397" s="101">
        <v>113091.80207853112</v>
      </c>
      <c r="E397" s="101"/>
      <c r="F397" s="101"/>
      <c r="G397" s="101"/>
      <c r="H397" s="101"/>
      <c r="I397" s="101"/>
      <c r="J397" s="101"/>
      <c r="K397" s="101"/>
      <c r="L397" s="101"/>
      <c r="M397" s="109"/>
    </row>
    <row r="398" spans="1:13" s="65" customFormat="1" ht="15.9" customHeight="1" x14ac:dyDescent="0.3">
      <c r="A398" s="65" t="s">
        <v>151</v>
      </c>
      <c r="B398" s="101">
        <v>229683.45455207981</v>
      </c>
      <c r="C398" s="101">
        <v>109264.23244582574</v>
      </c>
      <c r="D398" s="101">
        <v>120419.22210625408</v>
      </c>
      <c r="E398" s="101"/>
      <c r="F398" s="101"/>
      <c r="G398" s="101"/>
      <c r="H398" s="101"/>
      <c r="I398" s="101"/>
      <c r="J398" s="101"/>
      <c r="K398" s="101"/>
      <c r="L398" s="101"/>
      <c r="M398" s="109"/>
    </row>
    <row r="399" spans="1:13" s="65" customFormat="1" ht="15.9" customHeight="1" x14ac:dyDescent="0.3">
      <c r="A399" s="65" t="s">
        <v>152</v>
      </c>
      <c r="B399" s="101">
        <v>265346.77808256145</v>
      </c>
      <c r="C399" s="101">
        <v>122618.90758036431</v>
      </c>
      <c r="D399" s="101">
        <v>142727.87050219713</v>
      </c>
      <c r="E399" s="101"/>
      <c r="F399" s="101"/>
      <c r="G399" s="101"/>
      <c r="H399" s="101"/>
      <c r="I399" s="101"/>
      <c r="J399" s="101"/>
      <c r="K399" s="101"/>
      <c r="L399" s="101"/>
      <c r="M399" s="109"/>
    </row>
    <row r="400" spans="1:13" s="65" customFormat="1" ht="15.9" customHeight="1" x14ac:dyDescent="0.3">
      <c r="A400" s="65" t="s">
        <v>153</v>
      </c>
      <c r="B400" s="101">
        <v>263562.14308768325</v>
      </c>
      <c r="C400" s="101">
        <v>116880.91480281128</v>
      </c>
      <c r="D400" s="101">
        <v>146681.22828487196</v>
      </c>
      <c r="E400" s="101"/>
      <c r="F400" s="101"/>
      <c r="G400" s="101"/>
      <c r="H400" s="101"/>
      <c r="I400" s="101"/>
      <c r="J400" s="101"/>
      <c r="K400" s="101"/>
      <c r="L400" s="101"/>
      <c r="M400" s="109"/>
    </row>
    <row r="401" spans="1:13" s="65" customFormat="1" ht="15.9" customHeight="1" x14ac:dyDescent="0.3">
      <c r="A401" s="65" t="s">
        <v>154</v>
      </c>
      <c r="B401" s="101">
        <v>208219.50156813458</v>
      </c>
      <c r="C401" s="101">
        <v>87591.643940683105</v>
      </c>
      <c r="D401" s="101">
        <v>120627.85762745148</v>
      </c>
      <c r="E401" s="101"/>
      <c r="F401" s="101"/>
      <c r="G401" s="101"/>
      <c r="H401" s="101"/>
      <c r="I401" s="101"/>
      <c r="J401" s="101"/>
      <c r="K401" s="101"/>
      <c r="L401" s="101"/>
      <c r="M401" s="109"/>
    </row>
    <row r="402" spans="1:13" s="65" customFormat="1" ht="15.9" customHeight="1" x14ac:dyDescent="0.3">
      <c r="A402" s="65" t="s">
        <v>155</v>
      </c>
      <c r="B402" s="101">
        <v>142862.31171020103</v>
      </c>
      <c r="C402" s="101">
        <v>55440.110515135399</v>
      </c>
      <c r="D402" s="101">
        <v>87422.201195065616</v>
      </c>
      <c r="E402" s="101"/>
      <c r="F402" s="101"/>
      <c r="G402" s="101"/>
      <c r="H402" s="101"/>
      <c r="I402" s="101"/>
      <c r="J402" s="101"/>
      <c r="K402" s="101"/>
      <c r="L402" s="101"/>
      <c r="M402" s="109"/>
    </row>
    <row r="403" spans="1:13" s="65" customFormat="1" ht="15.9" customHeight="1" x14ac:dyDescent="0.3">
      <c r="A403" s="110" t="s">
        <v>156</v>
      </c>
      <c r="B403" s="111">
        <v>17812.959679625812</v>
      </c>
      <c r="C403" s="111">
        <v>6591.0428299393898</v>
      </c>
      <c r="D403" s="111">
        <v>11221.91684968642</v>
      </c>
      <c r="E403" s="102"/>
      <c r="F403" s="102"/>
      <c r="G403" s="102"/>
      <c r="H403" s="102"/>
      <c r="I403" s="102"/>
      <c r="J403" s="102"/>
      <c r="K403" s="102"/>
      <c r="L403" s="102"/>
      <c r="M403" s="112"/>
    </row>
    <row r="404" spans="1:13" ht="15.9" customHeight="1" x14ac:dyDescent="0.3">
      <c r="A404" s="65" t="s">
        <v>159</v>
      </c>
      <c r="B404" s="65"/>
      <c r="C404" s="65"/>
      <c r="D404" s="65"/>
      <c r="E404" s="65"/>
      <c r="F404" s="65"/>
      <c r="G404" s="65"/>
      <c r="H404" s="65"/>
      <c r="I404" s="65"/>
      <c r="J404" s="65"/>
      <c r="K404" s="65"/>
      <c r="L404" s="13"/>
    </row>
  </sheetData>
  <mergeCells count="61">
    <mergeCell ref="A4:A5"/>
    <mergeCell ref="B4:K4"/>
    <mergeCell ref="M4:V4"/>
    <mergeCell ref="X4:AG4"/>
    <mergeCell ref="A29:A30"/>
    <mergeCell ref="B29:K29"/>
    <mergeCell ref="M29:V29"/>
    <mergeCell ref="X29:AG29"/>
    <mergeCell ref="A54:A55"/>
    <mergeCell ref="B54:K54"/>
    <mergeCell ref="M54:V54"/>
    <mergeCell ref="X54:AG54"/>
    <mergeCell ref="A79:A80"/>
    <mergeCell ref="B79:K79"/>
    <mergeCell ref="M79:V79"/>
    <mergeCell ref="X79:AG79"/>
    <mergeCell ref="A104:A105"/>
    <mergeCell ref="B104:K104"/>
    <mergeCell ref="M104:V104"/>
    <mergeCell ref="X104:AG104"/>
    <mergeCell ref="A129:A130"/>
    <mergeCell ref="B129:K129"/>
    <mergeCell ref="M129:V129"/>
    <mergeCell ref="X129:AG129"/>
    <mergeCell ref="A154:A155"/>
    <mergeCell ref="B154:K154"/>
    <mergeCell ref="M154:V154"/>
    <mergeCell ref="X154:AG154"/>
    <mergeCell ref="A179:A180"/>
    <mergeCell ref="B179:K179"/>
    <mergeCell ref="M179:V179"/>
    <mergeCell ref="X179:AG179"/>
    <mergeCell ref="A204:A205"/>
    <mergeCell ref="B204:K204"/>
    <mergeCell ref="M204:V204"/>
    <mergeCell ref="X204:AG204"/>
    <mergeCell ref="A229:A230"/>
    <mergeCell ref="B229:K229"/>
    <mergeCell ref="M229:V229"/>
    <mergeCell ref="X229:AG229"/>
    <mergeCell ref="A254:A255"/>
    <mergeCell ref="B254:K254"/>
    <mergeCell ref="M254:V254"/>
    <mergeCell ref="X254:AG254"/>
    <mergeCell ref="A279:A280"/>
    <mergeCell ref="B279:K279"/>
    <mergeCell ref="M279:V279"/>
    <mergeCell ref="X279:AG279"/>
    <mergeCell ref="A304:A305"/>
    <mergeCell ref="B304:K304"/>
    <mergeCell ref="M304:V304"/>
    <mergeCell ref="X304:AG304"/>
    <mergeCell ref="A329:A330"/>
    <mergeCell ref="B329:K329"/>
    <mergeCell ref="M329:V329"/>
    <mergeCell ref="X329:AG329"/>
    <mergeCell ref="A354:A355"/>
    <mergeCell ref="B354:K354"/>
    <mergeCell ref="M354:V354"/>
    <mergeCell ref="X354:AG354"/>
    <mergeCell ref="A379:A380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B61B7-B12D-4F88-8FE1-5192E175AF33}">
  <dimension ref="A1:AZ1684"/>
  <sheetViews>
    <sheetView showGridLines="0" topLeftCell="A97" zoomScaleNormal="100" workbookViewId="0">
      <pane xSplit="1" topLeftCell="B1" activePane="topRight" state="frozen"/>
      <selection activeCell="A15" sqref="A15"/>
      <selection pane="topRight" activeCell="B2" sqref="B2"/>
    </sheetView>
  </sheetViews>
  <sheetFormatPr baseColWidth="10" defaultColWidth="11.44140625" defaultRowHeight="14.4" x14ac:dyDescent="0.3"/>
  <cols>
    <col min="1" max="1" width="10.88671875" style="75" customWidth="1"/>
    <col min="2" max="11" width="9" style="75" customWidth="1"/>
    <col min="12" max="12" width="1.5546875" style="85" customWidth="1"/>
    <col min="13" max="22" width="9" style="75" customWidth="1"/>
    <col min="23" max="23" width="1.5546875" style="85" customWidth="1"/>
    <col min="24" max="33" width="9" style="75" customWidth="1"/>
    <col min="34" max="16384" width="11.44140625" style="75"/>
  </cols>
  <sheetData>
    <row r="1" spans="1:52" s="70" customFormat="1" ht="17.100000000000001" customHeight="1" x14ac:dyDescent="0.3">
      <c r="A1" s="69" t="s">
        <v>16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</row>
    <row r="2" spans="1:52" s="73" customFormat="1" ht="20.100000000000001" customHeight="1" x14ac:dyDescent="0.3">
      <c r="A2" s="70" t="s">
        <v>161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</row>
    <row r="3" spans="1:52" ht="14.1" customHeight="1" x14ac:dyDescent="0.3"/>
    <row r="4" spans="1:52" s="87" customFormat="1" ht="18.600000000000001" customHeight="1" x14ac:dyDescent="0.3">
      <c r="A4" s="235" t="s">
        <v>162</v>
      </c>
      <c r="B4" s="234" t="s">
        <v>2</v>
      </c>
      <c r="C4" s="234"/>
      <c r="D4" s="234"/>
      <c r="E4" s="234"/>
      <c r="F4" s="234"/>
      <c r="G4" s="234"/>
      <c r="H4" s="234"/>
      <c r="I4" s="234"/>
      <c r="J4" s="234"/>
      <c r="K4" s="234"/>
      <c r="L4" s="86"/>
      <c r="M4" s="237" t="s">
        <v>3</v>
      </c>
      <c r="N4" s="237"/>
      <c r="O4" s="237"/>
      <c r="P4" s="237"/>
      <c r="Q4" s="237"/>
      <c r="R4" s="237"/>
      <c r="S4" s="237"/>
      <c r="T4" s="237"/>
      <c r="U4" s="237"/>
      <c r="V4" s="237"/>
      <c r="W4" s="86"/>
      <c r="X4" s="238" t="s">
        <v>4</v>
      </c>
      <c r="Y4" s="238"/>
      <c r="Z4" s="238"/>
      <c r="AA4" s="238"/>
      <c r="AB4" s="238"/>
      <c r="AC4" s="238"/>
      <c r="AD4" s="238"/>
      <c r="AE4" s="238"/>
      <c r="AF4" s="238"/>
      <c r="AG4" s="238"/>
    </row>
    <row r="5" spans="1:52" s="87" customFormat="1" ht="18.600000000000001" customHeight="1" x14ac:dyDescent="0.3">
      <c r="A5" s="236"/>
      <c r="B5" s="6">
        <v>1950</v>
      </c>
      <c r="C5" s="6">
        <v>1951</v>
      </c>
      <c r="D5" s="6">
        <v>1952</v>
      </c>
      <c r="E5" s="6">
        <v>1953</v>
      </c>
      <c r="F5" s="6">
        <v>1954</v>
      </c>
      <c r="G5" s="6">
        <v>1955</v>
      </c>
      <c r="H5" s="6">
        <v>1956</v>
      </c>
      <c r="I5" s="6">
        <v>1957</v>
      </c>
      <c r="J5" s="6">
        <v>1958</v>
      </c>
      <c r="K5" s="6">
        <v>1959</v>
      </c>
      <c r="L5" s="86"/>
      <c r="M5" s="88">
        <v>1950</v>
      </c>
      <c r="N5" s="88">
        <v>1951</v>
      </c>
      <c r="O5" s="88">
        <v>1952</v>
      </c>
      <c r="P5" s="88">
        <v>1953</v>
      </c>
      <c r="Q5" s="88">
        <v>1954</v>
      </c>
      <c r="R5" s="88">
        <v>1955</v>
      </c>
      <c r="S5" s="88">
        <v>1956</v>
      </c>
      <c r="T5" s="88">
        <v>1957</v>
      </c>
      <c r="U5" s="88">
        <v>1958</v>
      </c>
      <c r="V5" s="88">
        <v>1959</v>
      </c>
      <c r="W5" s="86"/>
      <c r="X5" s="89">
        <v>1950</v>
      </c>
      <c r="Y5" s="89">
        <v>1951</v>
      </c>
      <c r="Z5" s="89">
        <v>1952</v>
      </c>
      <c r="AA5" s="89">
        <v>1953</v>
      </c>
      <c r="AB5" s="89">
        <v>1954</v>
      </c>
      <c r="AC5" s="89">
        <v>1955</v>
      </c>
      <c r="AD5" s="89">
        <v>1956</v>
      </c>
      <c r="AE5" s="89">
        <v>1957</v>
      </c>
      <c r="AF5" s="89">
        <v>1958</v>
      </c>
      <c r="AG5" s="89">
        <v>1959</v>
      </c>
    </row>
    <row r="6" spans="1:52" s="91" customFormat="1" ht="3.9" customHeight="1" x14ac:dyDescent="0.3">
      <c r="A6" s="90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</row>
    <row r="7" spans="1:52" s="91" customFormat="1" ht="15.9" customHeight="1" x14ac:dyDescent="0.3">
      <c r="A7" s="92" t="s">
        <v>2</v>
      </c>
      <c r="B7" s="93">
        <f>SUM(B8:B108)</f>
        <v>891997.66000794049</v>
      </c>
      <c r="C7" s="93">
        <f t="shared" ref="C7:K7" si="0">SUM(C8:C108)</f>
        <v>922063.81561361672</v>
      </c>
      <c r="D7" s="93">
        <f t="shared" si="0"/>
        <v>954143.08484894747</v>
      </c>
      <c r="E7" s="93">
        <f t="shared" si="0"/>
        <v>987648.77637950529</v>
      </c>
      <c r="F7" s="93">
        <f t="shared" si="0"/>
        <v>1024012.8169448551</v>
      </c>
      <c r="G7" s="93">
        <f t="shared" si="0"/>
        <v>1062761.7289484742</v>
      </c>
      <c r="H7" s="93">
        <f t="shared" si="0"/>
        <v>1102416.8717810458</v>
      </c>
      <c r="I7" s="93">
        <f t="shared" si="0"/>
        <v>1143399.7859469282</v>
      </c>
      <c r="J7" s="93">
        <f t="shared" si="0"/>
        <v>1184637.174120114</v>
      </c>
      <c r="K7" s="93">
        <f t="shared" si="0"/>
        <v>1229682.6707700412</v>
      </c>
      <c r="L7" s="86"/>
      <c r="M7" s="94">
        <f>SUM(M8:M108)</f>
        <v>456775.94260922819</v>
      </c>
      <c r="N7" s="94">
        <f t="shared" ref="N7:V7" si="1">SUM(N8:N108)</f>
        <v>472152.71025753143</v>
      </c>
      <c r="O7" s="94">
        <f t="shared" si="1"/>
        <v>488554.72756711242</v>
      </c>
      <c r="P7" s="94">
        <f t="shared" si="1"/>
        <v>505689.14362510917</v>
      </c>
      <c r="Q7" s="94">
        <f t="shared" si="1"/>
        <v>524288.57736806897</v>
      </c>
      <c r="R7" s="94">
        <f t="shared" si="1"/>
        <v>543939.28549308691</v>
      </c>
      <c r="S7" s="94">
        <f t="shared" si="1"/>
        <v>563988.99987548147</v>
      </c>
      <c r="T7" s="94">
        <f t="shared" si="1"/>
        <v>584814.76661301299</v>
      </c>
      <c r="U7" s="94">
        <f t="shared" si="1"/>
        <v>605729.3489246933</v>
      </c>
      <c r="V7" s="94">
        <f t="shared" si="1"/>
        <v>628582.05455752159</v>
      </c>
      <c r="W7" s="86"/>
      <c r="X7" s="95">
        <f>SUM(X8:X108)</f>
        <v>435221.71739871241</v>
      </c>
      <c r="Y7" s="95">
        <f t="shared" ref="Y7:AG7" si="2">SUM(Y8:Y108)</f>
        <v>449911.10535608535</v>
      </c>
      <c r="Z7" s="95">
        <f t="shared" si="2"/>
        <v>465588.35728183505</v>
      </c>
      <c r="AA7" s="95">
        <f t="shared" si="2"/>
        <v>481959.63275439618</v>
      </c>
      <c r="AB7" s="95">
        <f t="shared" si="2"/>
        <v>499724.23957678641</v>
      </c>
      <c r="AC7" s="95">
        <f t="shared" si="2"/>
        <v>518822.44345538755</v>
      </c>
      <c r="AD7" s="95">
        <f t="shared" si="2"/>
        <v>538427.87190556445</v>
      </c>
      <c r="AE7" s="95">
        <f t="shared" si="2"/>
        <v>558585.01933391567</v>
      </c>
      <c r="AF7" s="95">
        <f t="shared" si="2"/>
        <v>578907.82519542088</v>
      </c>
      <c r="AG7" s="95">
        <f t="shared" si="2"/>
        <v>601100.61621251958</v>
      </c>
    </row>
    <row r="8" spans="1:52" s="65" customFormat="1" ht="15.9" customHeight="1" x14ac:dyDescent="0.3">
      <c r="A8" s="3">
        <v>0</v>
      </c>
      <c r="B8" s="113">
        <v>36372.943232476347</v>
      </c>
      <c r="C8" s="113">
        <v>37046.536601772641</v>
      </c>
      <c r="D8" s="113">
        <v>39186.347568664074</v>
      </c>
      <c r="E8" s="113">
        <v>40549.947889584306</v>
      </c>
      <c r="F8" s="113">
        <v>43169.785554322138</v>
      </c>
      <c r="G8" s="113">
        <v>45593.997962920235</v>
      </c>
      <c r="H8" s="113">
        <v>46497.508573436746</v>
      </c>
      <c r="I8" s="113">
        <v>48079.729670233981</v>
      </c>
      <c r="J8" s="113">
        <v>48146.910188611728</v>
      </c>
      <c r="K8" s="113">
        <v>52008.096406068042</v>
      </c>
      <c r="L8" s="100"/>
      <c r="M8" s="113">
        <v>18555.627222774659</v>
      </c>
      <c r="N8" s="113">
        <v>19017.56431496987</v>
      </c>
      <c r="O8" s="113">
        <v>20062.693976247712</v>
      </c>
      <c r="P8" s="113">
        <v>20788.804391330072</v>
      </c>
      <c r="Q8" s="113">
        <v>22227.983742959732</v>
      </c>
      <c r="R8" s="113">
        <v>23268.713125017624</v>
      </c>
      <c r="S8" s="113">
        <v>23658.050403269375</v>
      </c>
      <c r="T8" s="113">
        <v>24612.724704898756</v>
      </c>
      <c r="U8" s="113">
        <v>24583.001630017141</v>
      </c>
      <c r="V8" s="113">
        <v>26509.764467522902</v>
      </c>
      <c r="W8" s="100"/>
      <c r="X8" s="113">
        <v>17817.316009701688</v>
      </c>
      <c r="Y8" s="113">
        <v>18028.972286802771</v>
      </c>
      <c r="Z8" s="113">
        <v>19123.653592416362</v>
      </c>
      <c r="AA8" s="113">
        <v>19761.143498254234</v>
      </c>
      <c r="AB8" s="113">
        <v>20941.801811362406</v>
      </c>
      <c r="AC8" s="113">
        <v>22325.284837902611</v>
      </c>
      <c r="AD8" s="113">
        <v>22839.458170167367</v>
      </c>
      <c r="AE8" s="113">
        <v>23467.004965335225</v>
      </c>
      <c r="AF8" s="113">
        <v>23563.908558594583</v>
      </c>
      <c r="AG8" s="113">
        <v>25498.33193854514</v>
      </c>
    </row>
    <row r="9" spans="1:52" s="65" customFormat="1" ht="15.9" customHeight="1" x14ac:dyDescent="0.3">
      <c r="A9" s="3">
        <v>1</v>
      </c>
      <c r="B9" s="113">
        <v>32669.611386885761</v>
      </c>
      <c r="C9" s="113">
        <v>35129.543903046513</v>
      </c>
      <c r="D9" s="113">
        <v>35697.49660177264</v>
      </c>
      <c r="E9" s="113">
        <v>37810.092876304203</v>
      </c>
      <c r="F9" s="113">
        <v>39269.849567278798</v>
      </c>
      <c r="G9" s="113">
        <v>41906.481261687237</v>
      </c>
      <c r="H9" s="113">
        <v>44431.523888721327</v>
      </c>
      <c r="I9" s="113">
        <v>45203.723069085427</v>
      </c>
      <c r="J9" s="113">
        <v>47014.795988141203</v>
      </c>
      <c r="K9" s="113">
        <v>47023.077099137183</v>
      </c>
      <c r="L9" s="100"/>
      <c r="M9" s="113">
        <v>16614.366899597015</v>
      </c>
      <c r="N9" s="113">
        <v>17896.162222774656</v>
      </c>
      <c r="O9" s="113">
        <v>18303.094314969869</v>
      </c>
      <c r="P9" s="113">
        <v>19324.57397624771</v>
      </c>
      <c r="Q9" s="113">
        <v>20095.574391330072</v>
      </c>
      <c r="R9" s="113">
        <v>21557.638742959731</v>
      </c>
      <c r="S9" s="113">
        <v>22645.498770809372</v>
      </c>
      <c r="T9" s="113">
        <v>22990.205769235577</v>
      </c>
      <c r="U9" s="113">
        <v>24040.348719895443</v>
      </c>
      <c r="V9" s="113">
        <v>23988.98612865567</v>
      </c>
      <c r="W9" s="100"/>
      <c r="X9" s="113">
        <v>16055.244487288746</v>
      </c>
      <c r="Y9" s="113">
        <v>17233.381680271857</v>
      </c>
      <c r="Z9" s="113">
        <v>17394.402286802771</v>
      </c>
      <c r="AA9" s="113">
        <v>18485.518900056493</v>
      </c>
      <c r="AB9" s="113">
        <v>19174.275175948729</v>
      </c>
      <c r="AC9" s="113">
        <v>20348.842518727506</v>
      </c>
      <c r="AD9" s="113">
        <v>21786.025117911955</v>
      </c>
      <c r="AE9" s="113">
        <v>22213.517299849849</v>
      </c>
      <c r="AF9" s="113">
        <v>22974.44726824576</v>
      </c>
      <c r="AG9" s="113">
        <v>23034.090970481513</v>
      </c>
    </row>
    <row r="10" spans="1:52" s="65" customFormat="1" ht="15.9" customHeight="1" x14ac:dyDescent="0.3">
      <c r="A10" s="3">
        <v>2</v>
      </c>
      <c r="B10" s="113">
        <v>30319.236879278062</v>
      </c>
      <c r="C10" s="113">
        <v>32209.641386885763</v>
      </c>
      <c r="D10" s="113">
        <v>34642.953903046509</v>
      </c>
      <c r="E10" s="113">
        <v>35204.026601772639</v>
      </c>
      <c r="F10" s="113">
        <v>37355.977876304198</v>
      </c>
      <c r="G10" s="113">
        <v>38857.824567278803</v>
      </c>
      <c r="H10" s="113">
        <v>41513.331261687243</v>
      </c>
      <c r="I10" s="113">
        <v>43996.76888872133</v>
      </c>
      <c r="J10" s="113">
        <v>44840.853069085424</v>
      </c>
      <c r="K10" s="113">
        <v>46649.1759881412</v>
      </c>
      <c r="L10" s="100"/>
      <c r="M10" s="113">
        <v>15650.511629192562</v>
      </c>
      <c r="N10" s="113">
        <v>16380.521899597017</v>
      </c>
      <c r="O10" s="113">
        <v>17651.747222774655</v>
      </c>
      <c r="P10" s="113">
        <v>18056.479314969867</v>
      </c>
      <c r="Q10" s="113">
        <v>19093.593976247706</v>
      </c>
      <c r="R10" s="113">
        <v>19889.934391330073</v>
      </c>
      <c r="S10" s="113">
        <v>21360.908742959731</v>
      </c>
      <c r="T10" s="113">
        <v>22430.848770809374</v>
      </c>
      <c r="U10" s="113">
        <v>22817.085769235578</v>
      </c>
      <c r="V10" s="113">
        <v>23863.358719895441</v>
      </c>
      <c r="W10" s="100"/>
      <c r="X10" s="113">
        <v>14668.725250085501</v>
      </c>
      <c r="Y10" s="113">
        <v>15829.119487288746</v>
      </c>
      <c r="Z10" s="113">
        <v>16991.206680271858</v>
      </c>
      <c r="AA10" s="113">
        <v>17147.547286802772</v>
      </c>
      <c r="AB10" s="113">
        <v>18262.383900056491</v>
      </c>
      <c r="AC10" s="113">
        <v>18967.890175948727</v>
      </c>
      <c r="AD10" s="113">
        <v>20152.422518727508</v>
      </c>
      <c r="AE10" s="113">
        <v>21565.920117911955</v>
      </c>
      <c r="AF10" s="113">
        <v>22023.767299849849</v>
      </c>
      <c r="AG10" s="113">
        <v>22785.817268245759</v>
      </c>
    </row>
    <row r="11" spans="1:52" s="65" customFormat="1" ht="15.9" customHeight="1" x14ac:dyDescent="0.3">
      <c r="A11" s="3">
        <v>3</v>
      </c>
      <c r="B11" s="113">
        <v>29137.169294854946</v>
      </c>
      <c r="C11" s="113">
        <v>30074.251879278065</v>
      </c>
      <c r="D11" s="113">
        <v>31950.42638688576</v>
      </c>
      <c r="E11" s="113">
        <v>34381.228903046518</v>
      </c>
      <c r="F11" s="113">
        <v>34963.101601772636</v>
      </c>
      <c r="G11" s="113">
        <v>37137.6678763042</v>
      </c>
      <c r="H11" s="113">
        <v>38645.839567278803</v>
      </c>
      <c r="I11" s="113">
        <v>41279.01626168724</v>
      </c>
      <c r="J11" s="113">
        <v>43799.96388872133</v>
      </c>
      <c r="K11" s="113">
        <v>44647.043069085426</v>
      </c>
      <c r="L11" s="100"/>
      <c r="M11" s="113">
        <v>14953.093470838583</v>
      </c>
      <c r="N11" s="113">
        <v>15522.941629192563</v>
      </c>
      <c r="O11" s="113">
        <v>16247.316899597017</v>
      </c>
      <c r="P11" s="113">
        <v>17518.087222774659</v>
      </c>
      <c r="Q11" s="113">
        <v>17931.43931496987</v>
      </c>
      <c r="R11" s="113">
        <v>18982.593976247706</v>
      </c>
      <c r="S11" s="113">
        <v>19781.029391330074</v>
      </c>
      <c r="T11" s="113">
        <v>21242.108742959732</v>
      </c>
      <c r="U11" s="113">
        <v>22337.728770809372</v>
      </c>
      <c r="V11" s="113">
        <v>22719.765769235579</v>
      </c>
      <c r="W11" s="100"/>
      <c r="X11" s="113">
        <v>14184.075824016363</v>
      </c>
      <c r="Y11" s="113">
        <v>14551.310250085502</v>
      </c>
      <c r="Z11" s="113">
        <v>15703.109487288744</v>
      </c>
      <c r="AA11" s="113">
        <v>16863.14168027186</v>
      </c>
      <c r="AB11" s="113">
        <v>17031.66228680277</v>
      </c>
      <c r="AC11" s="113">
        <v>18155.073900056494</v>
      </c>
      <c r="AD11" s="113">
        <v>18864.810175948729</v>
      </c>
      <c r="AE11" s="113">
        <v>20036.907518727508</v>
      </c>
      <c r="AF11" s="113">
        <v>21462.235117911958</v>
      </c>
      <c r="AG11" s="113">
        <v>21927.277299849848</v>
      </c>
    </row>
    <row r="12" spans="1:52" s="65" customFormat="1" ht="15.9" customHeight="1" x14ac:dyDescent="0.3">
      <c r="A12" s="3">
        <v>4</v>
      </c>
      <c r="B12" s="113">
        <v>27233.425996986993</v>
      </c>
      <c r="C12" s="113">
        <v>28987.629294854945</v>
      </c>
      <c r="D12" s="113">
        <v>29911.841879278061</v>
      </c>
      <c r="E12" s="113">
        <v>31786.17638688576</v>
      </c>
      <c r="F12" s="113">
        <v>34235.318903046515</v>
      </c>
      <c r="G12" s="113">
        <v>34826.451601772642</v>
      </c>
      <c r="H12" s="113">
        <v>37003.897876304203</v>
      </c>
      <c r="I12" s="113">
        <v>38499.4695672788</v>
      </c>
      <c r="J12" s="113">
        <v>41144.736261687241</v>
      </c>
      <c r="K12" s="113">
        <v>43671.703888721328</v>
      </c>
      <c r="L12" s="100"/>
      <c r="M12" s="113">
        <v>14078.899394401531</v>
      </c>
      <c r="N12" s="113">
        <v>14872.543470838584</v>
      </c>
      <c r="O12" s="113">
        <v>15433.931629192561</v>
      </c>
      <c r="P12" s="113">
        <v>16160.036899597017</v>
      </c>
      <c r="Q12" s="113">
        <v>17438.717222774656</v>
      </c>
      <c r="R12" s="113">
        <v>17857.409314969867</v>
      </c>
      <c r="S12" s="113">
        <v>18910.143976247709</v>
      </c>
      <c r="T12" s="113">
        <v>19702.679391330072</v>
      </c>
      <c r="U12" s="113">
        <v>21175.918742959733</v>
      </c>
      <c r="V12" s="113">
        <v>22272.788770809369</v>
      </c>
      <c r="W12" s="100"/>
      <c r="X12" s="113">
        <v>13154.526602585462</v>
      </c>
      <c r="Y12" s="113">
        <v>14115.085824016363</v>
      </c>
      <c r="Z12" s="113">
        <v>14477.910250085501</v>
      </c>
      <c r="AA12" s="113">
        <v>15626.139487288745</v>
      </c>
      <c r="AB12" s="113">
        <v>16796.601680271859</v>
      </c>
      <c r="AC12" s="113">
        <v>16969.042286802771</v>
      </c>
      <c r="AD12" s="113">
        <v>18093.753900056494</v>
      </c>
      <c r="AE12" s="113">
        <v>18796.790175948729</v>
      </c>
      <c r="AF12" s="113">
        <v>19968.817518727508</v>
      </c>
      <c r="AG12" s="113">
        <v>21398.915117911958</v>
      </c>
    </row>
    <row r="13" spans="1:52" s="65" customFormat="1" ht="15.9" customHeight="1" x14ac:dyDescent="0.3">
      <c r="A13" s="3">
        <v>5</v>
      </c>
      <c r="B13" s="113">
        <v>27146.01256091613</v>
      </c>
      <c r="C13" s="113">
        <v>27127.355996986989</v>
      </c>
      <c r="D13" s="113">
        <v>28873.139294854947</v>
      </c>
      <c r="E13" s="113">
        <v>29791.451879278062</v>
      </c>
      <c r="F13" s="113">
        <v>31682.646386885761</v>
      </c>
      <c r="G13" s="113">
        <v>34139.188903046517</v>
      </c>
      <c r="H13" s="113">
        <v>34727.881601772635</v>
      </c>
      <c r="I13" s="113">
        <v>36898.807876304199</v>
      </c>
      <c r="J13" s="113">
        <v>38401.419567278805</v>
      </c>
      <c r="K13" s="113">
        <v>41055.326261687238</v>
      </c>
      <c r="L13" s="100"/>
      <c r="M13" s="113">
        <v>14005.368542953611</v>
      </c>
      <c r="N13" s="113">
        <v>14024.94939440153</v>
      </c>
      <c r="O13" s="113">
        <v>14809.383470838584</v>
      </c>
      <c r="P13" s="113">
        <v>15369.551629192561</v>
      </c>
      <c r="Q13" s="113">
        <v>16105.356899597016</v>
      </c>
      <c r="R13" s="113">
        <v>17385.977222774658</v>
      </c>
      <c r="S13" s="113">
        <v>17802.789314969868</v>
      </c>
      <c r="T13" s="113">
        <v>18854.91397624771</v>
      </c>
      <c r="U13" s="113">
        <v>19652.399391330073</v>
      </c>
      <c r="V13" s="113">
        <v>21129.708742959734</v>
      </c>
      <c r="W13" s="100"/>
      <c r="X13" s="113">
        <v>13140.644017962519</v>
      </c>
      <c r="Y13" s="113">
        <v>13102.406602585461</v>
      </c>
      <c r="Z13" s="113">
        <v>14063.755824016363</v>
      </c>
      <c r="AA13" s="113">
        <v>14421.9002500855</v>
      </c>
      <c r="AB13" s="113">
        <v>15577.289487288745</v>
      </c>
      <c r="AC13" s="113">
        <v>16753.211680271859</v>
      </c>
      <c r="AD13" s="113">
        <v>16925.09228680277</v>
      </c>
      <c r="AE13" s="113">
        <v>18043.893900056493</v>
      </c>
      <c r="AF13" s="113">
        <v>18749.020175948728</v>
      </c>
      <c r="AG13" s="113">
        <v>19925.617518727508</v>
      </c>
    </row>
    <row r="14" spans="1:52" s="65" customFormat="1" ht="15.9" customHeight="1" x14ac:dyDescent="0.3">
      <c r="A14" s="3">
        <v>6</v>
      </c>
      <c r="B14" s="113">
        <v>25316.223138500864</v>
      </c>
      <c r="C14" s="113">
        <v>27064.26256091613</v>
      </c>
      <c r="D14" s="113">
        <v>27043.855996986989</v>
      </c>
      <c r="E14" s="113">
        <v>28781.389294854947</v>
      </c>
      <c r="F14" s="113">
        <v>29711.201879278062</v>
      </c>
      <c r="G14" s="113">
        <v>31612.896386885761</v>
      </c>
      <c r="H14" s="113">
        <v>34064.188903046517</v>
      </c>
      <c r="I14" s="113">
        <v>34645.381601772635</v>
      </c>
      <c r="J14" s="113">
        <v>36822.807876304199</v>
      </c>
      <c r="K14" s="113">
        <v>38332.169567278805</v>
      </c>
      <c r="L14" s="100"/>
      <c r="M14" s="113">
        <v>13083.022842249602</v>
      </c>
      <c r="N14" s="113">
        <v>13963.618542953611</v>
      </c>
      <c r="O14" s="113">
        <v>13978.19939440153</v>
      </c>
      <c r="P14" s="113">
        <v>14756.633470838584</v>
      </c>
      <c r="Q14" s="113">
        <v>15326.551629192561</v>
      </c>
      <c r="R14" s="113">
        <v>16065.856899597016</v>
      </c>
      <c r="S14" s="113">
        <v>17342.977222774658</v>
      </c>
      <c r="T14" s="113">
        <v>17757.289314969868</v>
      </c>
      <c r="U14" s="113">
        <v>18815.91397624771</v>
      </c>
      <c r="V14" s="113">
        <v>19616.149391330073</v>
      </c>
      <c r="W14" s="100"/>
      <c r="X14" s="113">
        <v>12233.200296251263</v>
      </c>
      <c r="Y14" s="113">
        <v>13100.644017962519</v>
      </c>
      <c r="Z14" s="113">
        <v>13065.656602585461</v>
      </c>
      <c r="AA14" s="113">
        <v>14024.755824016363</v>
      </c>
      <c r="AB14" s="113">
        <v>14384.6502500855</v>
      </c>
      <c r="AC14" s="113">
        <v>15547.039487288745</v>
      </c>
      <c r="AD14" s="113">
        <v>16721.211680271859</v>
      </c>
      <c r="AE14" s="113">
        <v>16888.09228680277</v>
      </c>
      <c r="AF14" s="113">
        <v>18006.893900056493</v>
      </c>
      <c r="AG14" s="113">
        <v>18716.020175948728</v>
      </c>
    </row>
    <row r="15" spans="1:52" s="65" customFormat="1" ht="15.9" customHeight="1" x14ac:dyDescent="0.3">
      <c r="A15" s="3">
        <v>7</v>
      </c>
      <c r="B15" s="113">
        <v>24212.979903872805</v>
      </c>
      <c r="C15" s="113">
        <v>25253.973138500864</v>
      </c>
      <c r="D15" s="113">
        <v>27000.51256091613</v>
      </c>
      <c r="E15" s="113">
        <v>26972.855996986989</v>
      </c>
      <c r="F15" s="113">
        <v>28720.389294854947</v>
      </c>
      <c r="G15" s="113">
        <v>29657.701879278062</v>
      </c>
      <c r="H15" s="113">
        <v>31553.896386885761</v>
      </c>
      <c r="I15" s="113">
        <v>34001.938903046517</v>
      </c>
      <c r="J15" s="113">
        <v>34585.381601772635</v>
      </c>
      <c r="K15" s="113">
        <v>36765.807876304199</v>
      </c>
      <c r="L15" s="100"/>
      <c r="M15" s="113">
        <v>12330.97122197564</v>
      </c>
      <c r="N15" s="113">
        <v>13049.522842249602</v>
      </c>
      <c r="O15" s="113">
        <v>13926.368542953611</v>
      </c>
      <c r="P15" s="113">
        <v>13935.69939440153</v>
      </c>
      <c r="Q15" s="113">
        <v>14722.133470838584</v>
      </c>
      <c r="R15" s="113">
        <v>15295.051629192561</v>
      </c>
      <c r="S15" s="113">
        <v>16031.606899597016</v>
      </c>
      <c r="T15" s="113">
        <v>17307.227222774658</v>
      </c>
      <c r="U15" s="113">
        <v>17724.539314969868</v>
      </c>
      <c r="V15" s="113">
        <v>18785.41397624771</v>
      </c>
      <c r="W15" s="100"/>
      <c r="X15" s="113">
        <v>11882.008681897165</v>
      </c>
      <c r="Y15" s="113">
        <v>12204.450296251263</v>
      </c>
      <c r="Z15" s="113">
        <v>13074.144017962519</v>
      </c>
      <c r="AA15" s="113">
        <v>13037.156602585461</v>
      </c>
      <c r="AB15" s="113">
        <v>13998.255824016363</v>
      </c>
      <c r="AC15" s="113">
        <v>14362.6502500855</v>
      </c>
      <c r="AD15" s="113">
        <v>15522.289487288745</v>
      </c>
      <c r="AE15" s="113">
        <v>16694.711680271859</v>
      </c>
      <c r="AF15" s="113">
        <v>16860.84228680277</v>
      </c>
      <c r="AG15" s="113">
        <v>17980.393900056493</v>
      </c>
    </row>
    <row r="16" spans="1:52" s="65" customFormat="1" ht="15.9" customHeight="1" x14ac:dyDescent="0.3">
      <c r="A16" s="3">
        <v>8</v>
      </c>
      <c r="B16" s="113">
        <v>22592.354479736136</v>
      </c>
      <c r="C16" s="113">
        <v>24165.979903872805</v>
      </c>
      <c r="D16" s="113">
        <v>25206.723138500864</v>
      </c>
      <c r="E16" s="113">
        <v>26947.01256091613</v>
      </c>
      <c r="F16" s="113">
        <v>26926.355996986989</v>
      </c>
      <c r="G16" s="113">
        <v>28680.389294854947</v>
      </c>
      <c r="H16" s="113">
        <v>29611.201879278062</v>
      </c>
      <c r="I16" s="113">
        <v>31505.646386885761</v>
      </c>
      <c r="J16" s="113">
        <v>33954.438903046517</v>
      </c>
      <c r="K16" s="113">
        <v>34542.881601772635</v>
      </c>
      <c r="L16" s="100"/>
      <c r="M16" s="113">
        <v>11591.345523271819</v>
      </c>
      <c r="N16" s="113">
        <v>12305.72122197564</v>
      </c>
      <c r="O16" s="113">
        <v>13022.022842249602</v>
      </c>
      <c r="P16" s="113">
        <v>13894.368542953611</v>
      </c>
      <c r="Q16" s="113">
        <v>13909.44939440153</v>
      </c>
      <c r="R16" s="113">
        <v>14698.633470838584</v>
      </c>
      <c r="S16" s="113">
        <v>15269.301629192561</v>
      </c>
      <c r="T16" s="113">
        <v>16006.856899597016</v>
      </c>
      <c r="U16" s="113">
        <v>17281.227222774658</v>
      </c>
      <c r="V16" s="113">
        <v>17700.039314969868</v>
      </c>
      <c r="W16" s="100"/>
      <c r="X16" s="113">
        <v>11001.008956464317</v>
      </c>
      <c r="Y16" s="113">
        <v>11860.258681897165</v>
      </c>
      <c r="Z16" s="113">
        <v>12184.700296251263</v>
      </c>
      <c r="AA16" s="113">
        <v>13052.644017962519</v>
      </c>
      <c r="AB16" s="113">
        <v>13016.906602585461</v>
      </c>
      <c r="AC16" s="113">
        <v>13981.755824016363</v>
      </c>
      <c r="AD16" s="113">
        <v>14341.9002500855</v>
      </c>
      <c r="AE16" s="113">
        <v>15498.789487288745</v>
      </c>
      <c r="AF16" s="113">
        <v>16673.211680271859</v>
      </c>
      <c r="AG16" s="113">
        <v>16842.84228680277</v>
      </c>
    </row>
    <row r="17" spans="1:33" s="65" customFormat="1" ht="15.9" customHeight="1" x14ac:dyDescent="0.3">
      <c r="A17" s="3">
        <v>9</v>
      </c>
      <c r="B17" s="113">
        <v>22041.782915291325</v>
      </c>
      <c r="C17" s="113">
        <v>22554.854479736136</v>
      </c>
      <c r="D17" s="113">
        <v>24130.229903872805</v>
      </c>
      <c r="E17" s="113">
        <v>25166.473138500864</v>
      </c>
      <c r="F17" s="113">
        <v>26909.01256091613</v>
      </c>
      <c r="G17" s="113">
        <v>26893.355996986989</v>
      </c>
      <c r="H17" s="113">
        <v>28647.139294854947</v>
      </c>
      <c r="I17" s="113">
        <v>29571.201879278062</v>
      </c>
      <c r="J17" s="113">
        <v>31467.646386885761</v>
      </c>
      <c r="K17" s="113">
        <v>33921.188903046517</v>
      </c>
      <c r="L17" s="100"/>
      <c r="M17" s="113">
        <v>11397.177264928192</v>
      </c>
      <c r="N17" s="113">
        <v>11570.845523271819</v>
      </c>
      <c r="O17" s="113">
        <v>12285.22122197564</v>
      </c>
      <c r="P17" s="113">
        <v>12997.772842249602</v>
      </c>
      <c r="Q17" s="113">
        <v>13872.868542953611</v>
      </c>
      <c r="R17" s="113">
        <v>13890.94939440153</v>
      </c>
      <c r="S17" s="113">
        <v>14679.383470838584</v>
      </c>
      <c r="T17" s="113">
        <v>15249.051629192561</v>
      </c>
      <c r="U17" s="113">
        <v>15988.106899597016</v>
      </c>
      <c r="V17" s="113">
        <v>17263.477222774658</v>
      </c>
      <c r="W17" s="100"/>
      <c r="X17" s="113">
        <v>10644.605650363135</v>
      </c>
      <c r="Y17" s="113">
        <v>10984.008956464317</v>
      </c>
      <c r="Z17" s="113">
        <v>11845.008681897165</v>
      </c>
      <c r="AA17" s="113">
        <v>12168.700296251263</v>
      </c>
      <c r="AB17" s="113">
        <v>13036.144017962519</v>
      </c>
      <c r="AC17" s="113">
        <v>13002.406602585461</v>
      </c>
      <c r="AD17" s="113">
        <v>13967.755824016363</v>
      </c>
      <c r="AE17" s="113">
        <v>14322.1502500855</v>
      </c>
      <c r="AF17" s="113">
        <v>15479.539487288745</v>
      </c>
      <c r="AG17" s="113">
        <v>16657.711680271859</v>
      </c>
    </row>
    <row r="18" spans="1:33" s="65" customFormat="1" ht="15.9" customHeight="1" x14ac:dyDescent="0.3">
      <c r="A18" s="3">
        <v>10</v>
      </c>
      <c r="B18" s="113">
        <v>22018.526306281721</v>
      </c>
      <c r="C18" s="113">
        <v>22007.782915291325</v>
      </c>
      <c r="D18" s="113">
        <v>22523.104479736136</v>
      </c>
      <c r="E18" s="113">
        <v>24096.729903872805</v>
      </c>
      <c r="F18" s="113">
        <v>25132.223138500864</v>
      </c>
      <c r="G18" s="113">
        <v>26876.76256091613</v>
      </c>
      <c r="H18" s="113">
        <v>26864.355996986989</v>
      </c>
      <c r="I18" s="113">
        <v>28614.139294854947</v>
      </c>
      <c r="J18" s="113">
        <v>29539.951879278062</v>
      </c>
      <c r="K18" s="113">
        <v>31431.896386885761</v>
      </c>
      <c r="L18" s="100"/>
      <c r="M18" s="113">
        <v>11411.931827337894</v>
      </c>
      <c r="N18" s="113">
        <v>11376.927264928192</v>
      </c>
      <c r="O18" s="113">
        <v>11551.595523271819</v>
      </c>
      <c r="P18" s="113">
        <v>12264.22122197564</v>
      </c>
      <c r="Q18" s="113">
        <v>12977.022842249602</v>
      </c>
      <c r="R18" s="113">
        <v>13854.368542953611</v>
      </c>
      <c r="S18" s="113">
        <v>13872.94939440153</v>
      </c>
      <c r="T18" s="113">
        <v>14659.383470838584</v>
      </c>
      <c r="U18" s="113">
        <v>15232.301629192561</v>
      </c>
      <c r="V18" s="113">
        <v>15969.106899597016</v>
      </c>
      <c r="W18" s="100"/>
      <c r="X18" s="113">
        <v>10606.594478943827</v>
      </c>
      <c r="Y18" s="113">
        <v>10630.855650363135</v>
      </c>
      <c r="Z18" s="113">
        <v>10971.508956464317</v>
      </c>
      <c r="AA18" s="113">
        <v>11832.508681897165</v>
      </c>
      <c r="AB18" s="113">
        <v>12155.200296251263</v>
      </c>
      <c r="AC18" s="113">
        <v>13022.394017962519</v>
      </c>
      <c r="AD18" s="113">
        <v>12991.406602585461</v>
      </c>
      <c r="AE18" s="113">
        <v>13954.755824016363</v>
      </c>
      <c r="AF18" s="113">
        <v>14307.6502500855</v>
      </c>
      <c r="AG18" s="113">
        <v>15462.789487288745</v>
      </c>
    </row>
    <row r="19" spans="1:33" s="65" customFormat="1" ht="15.9" customHeight="1" x14ac:dyDescent="0.3">
      <c r="A19" s="3">
        <v>11</v>
      </c>
      <c r="B19" s="113">
        <v>21306.866841092306</v>
      </c>
      <c r="C19" s="113">
        <v>21987.776306281721</v>
      </c>
      <c r="D19" s="113">
        <v>21978.032915291325</v>
      </c>
      <c r="E19" s="113">
        <v>22493.354479736136</v>
      </c>
      <c r="F19" s="113">
        <v>24065.979903872805</v>
      </c>
      <c r="G19" s="113">
        <v>25100.973138500864</v>
      </c>
      <c r="H19" s="113">
        <v>26848.51256091613</v>
      </c>
      <c r="I19" s="113">
        <v>26837.105996986989</v>
      </c>
      <c r="J19" s="113">
        <v>28586.389294854947</v>
      </c>
      <c r="K19" s="113">
        <v>29505.451879278062</v>
      </c>
      <c r="L19" s="100"/>
      <c r="M19" s="113">
        <v>10966.042115882748</v>
      </c>
      <c r="N19" s="113">
        <v>11393.431827337894</v>
      </c>
      <c r="O19" s="113">
        <v>11358.677264928192</v>
      </c>
      <c r="P19" s="113">
        <v>11533.345523271819</v>
      </c>
      <c r="Q19" s="113">
        <v>12245.47122197564</v>
      </c>
      <c r="R19" s="113">
        <v>12959.272842249602</v>
      </c>
      <c r="S19" s="113">
        <v>13836.868542953611</v>
      </c>
      <c r="T19" s="113">
        <v>13855.94939440153</v>
      </c>
      <c r="U19" s="113">
        <v>14643.383470838584</v>
      </c>
      <c r="V19" s="113">
        <v>15214.051629192561</v>
      </c>
      <c r="W19" s="100"/>
      <c r="X19" s="113">
        <v>10340.824725209557</v>
      </c>
      <c r="Y19" s="113">
        <v>10594.344478943827</v>
      </c>
      <c r="Z19" s="113">
        <v>10619.355650363135</v>
      </c>
      <c r="AA19" s="113">
        <v>10960.008956464317</v>
      </c>
      <c r="AB19" s="113">
        <v>11820.508681897165</v>
      </c>
      <c r="AC19" s="113">
        <v>12141.700296251263</v>
      </c>
      <c r="AD19" s="113">
        <v>13011.644017962519</v>
      </c>
      <c r="AE19" s="113">
        <v>12981.156602585461</v>
      </c>
      <c r="AF19" s="113">
        <v>13943.005824016363</v>
      </c>
      <c r="AG19" s="113">
        <v>14291.4002500855</v>
      </c>
    </row>
    <row r="20" spans="1:33" s="65" customFormat="1" ht="15.9" customHeight="1" x14ac:dyDescent="0.3">
      <c r="A20" s="3">
        <v>12</v>
      </c>
      <c r="B20" s="113">
        <v>20931.199558449087</v>
      </c>
      <c r="C20" s="113">
        <v>21278.616841092306</v>
      </c>
      <c r="D20" s="113">
        <v>21960.526306281721</v>
      </c>
      <c r="E20" s="113">
        <v>21950.782915291325</v>
      </c>
      <c r="F20" s="113">
        <v>22465.354479736136</v>
      </c>
      <c r="G20" s="113">
        <v>24036.729903872805</v>
      </c>
      <c r="H20" s="113">
        <v>25075.723138500864</v>
      </c>
      <c r="I20" s="113">
        <v>26822.01256091613</v>
      </c>
      <c r="J20" s="113">
        <v>26811.605996986989</v>
      </c>
      <c r="K20" s="113">
        <v>28561.139294854947</v>
      </c>
      <c r="L20" s="100"/>
      <c r="M20" s="113">
        <v>10723.167327609104</v>
      </c>
      <c r="N20" s="113">
        <v>10951.292115882748</v>
      </c>
      <c r="O20" s="113">
        <v>11378.931827337894</v>
      </c>
      <c r="P20" s="113">
        <v>11344.177264928192</v>
      </c>
      <c r="Q20" s="113">
        <v>11518.595523271819</v>
      </c>
      <c r="R20" s="113">
        <v>12231.22122197564</v>
      </c>
      <c r="S20" s="113">
        <v>12945.272842249602</v>
      </c>
      <c r="T20" s="113">
        <v>13821.118542953611</v>
      </c>
      <c r="U20" s="113">
        <v>13842.69939440153</v>
      </c>
      <c r="V20" s="113">
        <v>14630.133470838584</v>
      </c>
      <c r="W20" s="100"/>
      <c r="X20" s="113">
        <v>10208.032230839983</v>
      </c>
      <c r="Y20" s="113">
        <v>10327.324725209557</v>
      </c>
      <c r="Z20" s="113">
        <v>10581.594478943827</v>
      </c>
      <c r="AA20" s="113">
        <v>10606.605650363135</v>
      </c>
      <c r="AB20" s="113">
        <v>10946.758956464317</v>
      </c>
      <c r="AC20" s="113">
        <v>11805.508681897165</v>
      </c>
      <c r="AD20" s="113">
        <v>12130.450296251263</v>
      </c>
      <c r="AE20" s="113">
        <v>13000.894017962519</v>
      </c>
      <c r="AF20" s="113">
        <v>12968.906602585461</v>
      </c>
      <c r="AG20" s="113">
        <v>13931.005824016363</v>
      </c>
    </row>
    <row r="21" spans="1:33" s="65" customFormat="1" ht="15.9" customHeight="1" x14ac:dyDescent="0.3">
      <c r="A21" s="3">
        <v>13</v>
      </c>
      <c r="B21" s="113">
        <v>20257.5864528005</v>
      </c>
      <c r="C21" s="113">
        <v>20906.949558449087</v>
      </c>
      <c r="D21" s="113">
        <v>21255.866841092306</v>
      </c>
      <c r="E21" s="113">
        <v>21937.776306281721</v>
      </c>
      <c r="F21" s="113">
        <v>21927.782915291325</v>
      </c>
      <c r="G21" s="113">
        <v>22441.604479736136</v>
      </c>
      <c r="H21" s="113">
        <v>24014.979903872805</v>
      </c>
      <c r="I21" s="113">
        <v>25050.973138500864</v>
      </c>
      <c r="J21" s="113">
        <v>26795.01256091613</v>
      </c>
      <c r="K21" s="113">
        <v>26789.105996986989</v>
      </c>
      <c r="L21" s="100"/>
      <c r="M21" s="113">
        <v>10372.559402866442</v>
      </c>
      <c r="N21" s="113">
        <v>10711.167327609104</v>
      </c>
      <c r="O21" s="113">
        <v>10939.792115882748</v>
      </c>
      <c r="P21" s="113">
        <v>11367.431827337894</v>
      </c>
      <c r="Q21" s="113">
        <v>11332.677264928192</v>
      </c>
      <c r="R21" s="113">
        <v>11507.595523271819</v>
      </c>
      <c r="S21" s="113">
        <v>12220.47122197564</v>
      </c>
      <c r="T21" s="113">
        <v>12930.772842249602</v>
      </c>
      <c r="U21" s="113">
        <v>13807.118542953611</v>
      </c>
      <c r="V21" s="113">
        <v>13829.94939440153</v>
      </c>
      <c r="W21" s="100"/>
      <c r="X21" s="113">
        <v>9885.0270499340586</v>
      </c>
      <c r="Y21" s="113">
        <v>10195.782230839983</v>
      </c>
      <c r="Z21" s="113">
        <v>10316.074725209557</v>
      </c>
      <c r="AA21" s="113">
        <v>10570.344478943827</v>
      </c>
      <c r="AB21" s="113">
        <v>10595.105650363135</v>
      </c>
      <c r="AC21" s="113">
        <v>10934.008956464317</v>
      </c>
      <c r="AD21" s="113">
        <v>11794.508681897165</v>
      </c>
      <c r="AE21" s="113">
        <v>12120.200296251263</v>
      </c>
      <c r="AF21" s="113">
        <v>12987.894017962519</v>
      </c>
      <c r="AG21" s="113">
        <v>12959.156602585461</v>
      </c>
    </row>
    <row r="22" spans="1:33" s="65" customFormat="1" ht="15.9" customHeight="1" x14ac:dyDescent="0.3">
      <c r="A22" s="3">
        <v>14</v>
      </c>
      <c r="B22" s="113">
        <v>19688.653051390371</v>
      </c>
      <c r="C22" s="113">
        <v>20236.0864528005</v>
      </c>
      <c r="D22" s="113">
        <v>20887.199558449087</v>
      </c>
      <c r="E22" s="113">
        <v>21236.116841092306</v>
      </c>
      <c r="F22" s="113">
        <v>21918.526306281721</v>
      </c>
      <c r="G22" s="113">
        <v>21908.282915291325</v>
      </c>
      <c r="H22" s="113">
        <v>22422.354479736136</v>
      </c>
      <c r="I22" s="113">
        <v>23993.729903872805</v>
      </c>
      <c r="J22" s="113">
        <v>25022.223138500864</v>
      </c>
      <c r="K22" s="113">
        <v>26769.76256091613</v>
      </c>
      <c r="L22" s="100"/>
      <c r="M22" s="113">
        <v>10065.627297878964</v>
      </c>
      <c r="N22" s="113">
        <v>10360.559402866442</v>
      </c>
      <c r="O22" s="113">
        <v>10699.917327609104</v>
      </c>
      <c r="P22" s="113">
        <v>10928.792115882748</v>
      </c>
      <c r="Q22" s="113">
        <v>11356.431827337894</v>
      </c>
      <c r="R22" s="113">
        <v>11322.677264928192</v>
      </c>
      <c r="S22" s="113">
        <v>11497.595523271819</v>
      </c>
      <c r="T22" s="113">
        <v>12208.22122197564</v>
      </c>
      <c r="U22" s="113">
        <v>12914.772842249602</v>
      </c>
      <c r="V22" s="113">
        <v>13791.868542953611</v>
      </c>
      <c r="W22" s="100"/>
      <c r="X22" s="113">
        <v>9623.0257535114088</v>
      </c>
      <c r="Y22" s="113">
        <v>9875.5270499340586</v>
      </c>
      <c r="Z22" s="113">
        <v>10187.282230839983</v>
      </c>
      <c r="AA22" s="113">
        <v>10307.324725209557</v>
      </c>
      <c r="AB22" s="113">
        <v>10562.094478943827</v>
      </c>
      <c r="AC22" s="113">
        <v>10585.605650363135</v>
      </c>
      <c r="AD22" s="113">
        <v>10924.758956464317</v>
      </c>
      <c r="AE22" s="113">
        <v>11785.508681897165</v>
      </c>
      <c r="AF22" s="113">
        <v>12107.450296251263</v>
      </c>
      <c r="AG22" s="113">
        <v>12977.894017962519</v>
      </c>
    </row>
    <row r="23" spans="1:33" s="65" customFormat="1" ht="15.9" customHeight="1" x14ac:dyDescent="0.3">
      <c r="A23" s="3">
        <v>15</v>
      </c>
      <c r="B23" s="113">
        <v>19152.004919507563</v>
      </c>
      <c r="C23" s="113">
        <v>19664.153051390371</v>
      </c>
      <c r="D23" s="113">
        <v>20213.5864528005</v>
      </c>
      <c r="E23" s="113">
        <v>20865.449558449087</v>
      </c>
      <c r="F23" s="113">
        <v>21215.366841092306</v>
      </c>
      <c r="G23" s="113">
        <v>21897.776306281721</v>
      </c>
      <c r="H23" s="113">
        <v>21887.282915291325</v>
      </c>
      <c r="I23" s="113">
        <v>22398.354479736136</v>
      </c>
      <c r="J23" s="113">
        <v>23965.979903872805</v>
      </c>
      <c r="K23" s="113">
        <v>24995.723138500864</v>
      </c>
      <c r="L23" s="100"/>
      <c r="M23" s="113">
        <v>9749.2301175736829</v>
      </c>
      <c r="N23" s="113">
        <v>10051.627297878964</v>
      </c>
      <c r="O23" s="113">
        <v>10347.559402866442</v>
      </c>
      <c r="P23" s="113">
        <v>10687.667327609104</v>
      </c>
      <c r="Q23" s="113">
        <v>10916.792115882748</v>
      </c>
      <c r="R23" s="113">
        <v>11345.431827337894</v>
      </c>
      <c r="S23" s="113">
        <v>11311.927264928192</v>
      </c>
      <c r="T23" s="113">
        <v>11484.095523271819</v>
      </c>
      <c r="U23" s="113">
        <v>12193.22122197564</v>
      </c>
      <c r="V23" s="113">
        <v>12898.772842249602</v>
      </c>
      <c r="W23" s="100"/>
      <c r="X23" s="113">
        <v>9402.7748019338778</v>
      </c>
      <c r="Y23" s="113">
        <v>9612.5257535114088</v>
      </c>
      <c r="Z23" s="113">
        <v>9866.0270499340586</v>
      </c>
      <c r="AA23" s="113">
        <v>10177.782230839983</v>
      </c>
      <c r="AB23" s="113">
        <v>10298.574725209557</v>
      </c>
      <c r="AC23" s="113">
        <v>10552.344478943827</v>
      </c>
      <c r="AD23" s="113">
        <v>10575.355650363135</v>
      </c>
      <c r="AE23" s="113">
        <v>10914.258956464317</v>
      </c>
      <c r="AF23" s="113">
        <v>11772.758681897165</v>
      </c>
      <c r="AG23" s="113">
        <v>12096.950296251263</v>
      </c>
    </row>
    <row r="24" spans="1:33" s="65" customFormat="1" ht="15.9" customHeight="1" x14ac:dyDescent="0.3">
      <c r="A24" s="3">
        <v>16</v>
      </c>
      <c r="B24" s="113">
        <v>17960.451936686921</v>
      </c>
      <c r="C24" s="113">
        <v>19122.754919507563</v>
      </c>
      <c r="D24" s="113">
        <v>19636.903051390371</v>
      </c>
      <c r="E24" s="113">
        <v>20188.3364528005</v>
      </c>
      <c r="F24" s="113">
        <v>20841.199558449087</v>
      </c>
      <c r="G24" s="113">
        <v>21191.866841092306</v>
      </c>
      <c r="H24" s="113">
        <v>21873.776306281721</v>
      </c>
      <c r="I24" s="113">
        <v>21860.032915291325</v>
      </c>
      <c r="J24" s="113">
        <v>22369.604479736136</v>
      </c>
      <c r="K24" s="113">
        <v>23939.479903872805</v>
      </c>
      <c r="L24" s="100"/>
      <c r="M24" s="113">
        <v>9184.8639909617868</v>
      </c>
      <c r="N24" s="113">
        <v>9733.2301175736829</v>
      </c>
      <c r="O24" s="113">
        <v>10036.627297878964</v>
      </c>
      <c r="P24" s="113">
        <v>10334.059402866442</v>
      </c>
      <c r="Q24" s="113">
        <v>10674.167327609104</v>
      </c>
      <c r="R24" s="113">
        <v>10904.792115882748</v>
      </c>
      <c r="S24" s="113">
        <v>11333.681827337894</v>
      </c>
      <c r="T24" s="113">
        <v>11297.177264928192</v>
      </c>
      <c r="U24" s="113">
        <v>11468.595523271819</v>
      </c>
      <c r="V24" s="113">
        <v>12177.72122197564</v>
      </c>
      <c r="W24" s="100"/>
      <c r="X24" s="113">
        <v>8775.5879457251358</v>
      </c>
      <c r="Y24" s="113">
        <v>9389.5248019338778</v>
      </c>
      <c r="Z24" s="113">
        <v>9600.2757535114088</v>
      </c>
      <c r="AA24" s="113">
        <v>9854.2770499340586</v>
      </c>
      <c r="AB24" s="113">
        <v>10167.032230839983</v>
      </c>
      <c r="AC24" s="113">
        <v>10287.074725209557</v>
      </c>
      <c r="AD24" s="113">
        <v>10540.094478943827</v>
      </c>
      <c r="AE24" s="113">
        <v>10562.855650363135</v>
      </c>
      <c r="AF24" s="113">
        <v>10901.008956464317</v>
      </c>
      <c r="AG24" s="113">
        <v>11761.758681897165</v>
      </c>
    </row>
    <row r="25" spans="1:33" s="65" customFormat="1" ht="15.9" customHeight="1" x14ac:dyDescent="0.3">
      <c r="A25" s="3">
        <v>17</v>
      </c>
      <c r="B25" s="113">
        <v>17718.928929173519</v>
      </c>
      <c r="C25" s="113">
        <v>17926.951936686921</v>
      </c>
      <c r="D25" s="113">
        <v>19091.504919507563</v>
      </c>
      <c r="E25" s="113">
        <v>19608.153051390371</v>
      </c>
      <c r="F25" s="113">
        <v>20161.0864528005</v>
      </c>
      <c r="G25" s="113">
        <v>20814.449558449087</v>
      </c>
      <c r="H25" s="113">
        <v>21164.866841092306</v>
      </c>
      <c r="I25" s="113">
        <v>21844.526306281721</v>
      </c>
      <c r="J25" s="113">
        <v>21830.782915291325</v>
      </c>
      <c r="K25" s="113">
        <v>22342.854479736136</v>
      </c>
      <c r="L25" s="100"/>
      <c r="M25" s="113">
        <v>8966.6404108228253</v>
      </c>
      <c r="N25" s="113">
        <v>9167.1139909617868</v>
      </c>
      <c r="O25" s="113">
        <v>9716.2301175736829</v>
      </c>
      <c r="P25" s="113">
        <v>10021.877297878964</v>
      </c>
      <c r="Q25" s="113">
        <v>10319.059402866442</v>
      </c>
      <c r="R25" s="113">
        <v>10660.667327609104</v>
      </c>
      <c r="S25" s="113">
        <v>10891.542115882748</v>
      </c>
      <c r="T25" s="113">
        <v>11317.681827337894</v>
      </c>
      <c r="U25" s="113">
        <v>11281.677264928192</v>
      </c>
      <c r="V25" s="113">
        <v>11453.595523271819</v>
      </c>
      <c r="W25" s="100"/>
      <c r="X25" s="113">
        <v>8752.2885183506933</v>
      </c>
      <c r="Y25" s="113">
        <v>8759.8379457251358</v>
      </c>
      <c r="Z25" s="113">
        <v>9375.2748019338778</v>
      </c>
      <c r="AA25" s="113">
        <v>9586.2757535114088</v>
      </c>
      <c r="AB25" s="113">
        <v>9842.0270499340586</v>
      </c>
      <c r="AC25" s="113">
        <v>10153.782230839983</v>
      </c>
      <c r="AD25" s="113">
        <v>10273.324725209557</v>
      </c>
      <c r="AE25" s="113">
        <v>10526.844478943827</v>
      </c>
      <c r="AF25" s="113">
        <v>10549.105650363135</v>
      </c>
      <c r="AG25" s="113">
        <v>10889.258956464317</v>
      </c>
    </row>
    <row r="26" spans="1:33" s="65" customFormat="1" ht="15.9" customHeight="1" x14ac:dyDescent="0.3">
      <c r="A26" s="3">
        <v>18</v>
      </c>
      <c r="B26" s="113">
        <v>17537.209396524479</v>
      </c>
      <c r="C26" s="113">
        <v>17681.178929173519</v>
      </c>
      <c r="D26" s="113">
        <v>17892.201936686921</v>
      </c>
      <c r="E26" s="113">
        <v>19059.504919507563</v>
      </c>
      <c r="F26" s="113">
        <v>19577.653051390371</v>
      </c>
      <c r="G26" s="113">
        <v>20131.5864528005</v>
      </c>
      <c r="H26" s="113">
        <v>20784.449558449087</v>
      </c>
      <c r="I26" s="113">
        <v>21133.616841092306</v>
      </c>
      <c r="J26" s="113">
        <v>21814.276306281721</v>
      </c>
      <c r="K26" s="113">
        <v>21804.032915291325</v>
      </c>
      <c r="L26" s="100"/>
      <c r="M26" s="113">
        <v>8903.1172731420083</v>
      </c>
      <c r="N26" s="113">
        <v>8946.8904108228253</v>
      </c>
      <c r="O26" s="113">
        <v>9148.3639909617868</v>
      </c>
      <c r="P26" s="113">
        <v>9699.9801175736829</v>
      </c>
      <c r="Q26" s="113">
        <v>10005.377297878964</v>
      </c>
      <c r="R26" s="113">
        <v>10303.809402866442</v>
      </c>
      <c r="S26" s="113">
        <v>10645.917327609104</v>
      </c>
      <c r="T26" s="113">
        <v>10874.042115882748</v>
      </c>
      <c r="U26" s="113">
        <v>11301.681827337894</v>
      </c>
      <c r="V26" s="113">
        <v>11267.427264928192</v>
      </c>
      <c r="W26" s="100"/>
      <c r="X26" s="113">
        <v>8634.092123382472</v>
      </c>
      <c r="Y26" s="113">
        <v>8734.2885183506933</v>
      </c>
      <c r="Z26" s="113">
        <v>8743.8379457251358</v>
      </c>
      <c r="AA26" s="113">
        <v>9359.5248019338778</v>
      </c>
      <c r="AB26" s="113">
        <v>9572.2757535114088</v>
      </c>
      <c r="AC26" s="113">
        <v>9827.7770499340586</v>
      </c>
      <c r="AD26" s="113">
        <v>10138.532230839983</v>
      </c>
      <c r="AE26" s="113">
        <v>10259.574725209557</v>
      </c>
      <c r="AF26" s="113">
        <v>10512.594478943827</v>
      </c>
      <c r="AG26" s="113">
        <v>10536.605650363135</v>
      </c>
    </row>
    <row r="27" spans="1:33" s="65" customFormat="1" ht="15.9" customHeight="1" x14ac:dyDescent="0.3">
      <c r="A27" s="3">
        <v>19</v>
      </c>
      <c r="B27" s="113">
        <v>17611.005990239086</v>
      </c>
      <c r="C27" s="113">
        <v>17495.459396524479</v>
      </c>
      <c r="D27" s="113">
        <v>17643.428929173519</v>
      </c>
      <c r="E27" s="113">
        <v>17857.451936686921</v>
      </c>
      <c r="F27" s="113">
        <v>19026.004919507563</v>
      </c>
      <c r="G27" s="113">
        <v>19545.653051390371</v>
      </c>
      <c r="H27" s="113">
        <v>20099.3364528005</v>
      </c>
      <c r="I27" s="113">
        <v>20752.199558449087</v>
      </c>
      <c r="J27" s="113">
        <v>21102.366841092306</v>
      </c>
      <c r="K27" s="113">
        <v>21787.026306281721</v>
      </c>
      <c r="L27" s="100"/>
      <c r="M27" s="113">
        <v>8940.8283670635356</v>
      </c>
      <c r="N27" s="113">
        <v>8881.3672731420083</v>
      </c>
      <c r="O27" s="113">
        <v>8926.6404108228253</v>
      </c>
      <c r="P27" s="113">
        <v>9130.8639909617868</v>
      </c>
      <c r="Q27" s="113">
        <v>9682.2301175736829</v>
      </c>
      <c r="R27" s="113">
        <v>9988.6272978789639</v>
      </c>
      <c r="S27" s="113">
        <v>10287.559402866442</v>
      </c>
      <c r="T27" s="113">
        <v>10627.917327609104</v>
      </c>
      <c r="U27" s="113">
        <v>10857.292115882748</v>
      </c>
      <c r="V27" s="113">
        <v>11287.681827337894</v>
      </c>
      <c r="W27" s="100"/>
      <c r="X27" s="113">
        <v>8670.1776231755484</v>
      </c>
      <c r="Y27" s="113">
        <v>8614.092123382472</v>
      </c>
      <c r="Z27" s="113">
        <v>8716.7885183506933</v>
      </c>
      <c r="AA27" s="113">
        <v>8726.5879457251358</v>
      </c>
      <c r="AB27" s="113">
        <v>9343.7748019338778</v>
      </c>
      <c r="AC27" s="113">
        <v>9557.0257535114088</v>
      </c>
      <c r="AD27" s="113">
        <v>9811.7770499340586</v>
      </c>
      <c r="AE27" s="113">
        <v>10124.282230839983</v>
      </c>
      <c r="AF27" s="113">
        <v>10245.074725209557</v>
      </c>
      <c r="AG27" s="113">
        <v>10499.344478943827</v>
      </c>
    </row>
    <row r="28" spans="1:33" s="65" customFormat="1" ht="15.9" customHeight="1" x14ac:dyDescent="0.3">
      <c r="A28" s="3">
        <v>20</v>
      </c>
      <c r="B28" s="113">
        <v>17395.611239974874</v>
      </c>
      <c r="C28" s="113">
        <v>17566.255990239086</v>
      </c>
      <c r="D28" s="113">
        <v>17455.709396524479</v>
      </c>
      <c r="E28" s="113">
        <v>17606.678929173519</v>
      </c>
      <c r="F28" s="113">
        <v>17822.201936686921</v>
      </c>
      <c r="G28" s="113">
        <v>18992.004919507563</v>
      </c>
      <c r="H28" s="113">
        <v>19511.903051390371</v>
      </c>
      <c r="I28" s="113">
        <v>20066.5864528005</v>
      </c>
      <c r="J28" s="113">
        <v>20720.949558449087</v>
      </c>
      <c r="K28" s="113">
        <v>21074.116841092306</v>
      </c>
      <c r="L28" s="100"/>
      <c r="M28" s="113">
        <v>8885.9203147052358</v>
      </c>
      <c r="N28" s="113">
        <v>8917.5783670635356</v>
      </c>
      <c r="O28" s="113">
        <v>8860.1172731420083</v>
      </c>
      <c r="P28" s="113">
        <v>8908.3904108228253</v>
      </c>
      <c r="Q28" s="113">
        <v>9112.3639909617868</v>
      </c>
      <c r="R28" s="113">
        <v>9664.4801175736829</v>
      </c>
      <c r="S28" s="113">
        <v>9971.3772978789639</v>
      </c>
      <c r="T28" s="113">
        <v>10269.559402866442</v>
      </c>
      <c r="U28" s="113">
        <v>10610.917327609104</v>
      </c>
      <c r="V28" s="113">
        <v>10842.792115882748</v>
      </c>
      <c r="W28" s="100"/>
      <c r="X28" s="113">
        <v>8509.6909252696387</v>
      </c>
      <c r="Y28" s="113">
        <v>8648.6776231755484</v>
      </c>
      <c r="Z28" s="113">
        <v>8595.592123382472</v>
      </c>
      <c r="AA28" s="113">
        <v>8698.2885183506933</v>
      </c>
      <c r="AB28" s="113">
        <v>8709.8379457251358</v>
      </c>
      <c r="AC28" s="113">
        <v>9327.5248019338778</v>
      </c>
      <c r="AD28" s="113">
        <v>9540.5257535114088</v>
      </c>
      <c r="AE28" s="113">
        <v>9797.0270499340586</v>
      </c>
      <c r="AF28" s="113">
        <v>10110.032230839983</v>
      </c>
      <c r="AG28" s="113">
        <v>10231.324725209557</v>
      </c>
    </row>
    <row r="29" spans="1:33" s="65" customFormat="1" ht="15.9" customHeight="1" x14ac:dyDescent="0.3">
      <c r="A29" s="3">
        <v>21</v>
      </c>
      <c r="B29" s="113">
        <v>16636.690943841662</v>
      </c>
      <c r="C29" s="113">
        <v>17348.611239974874</v>
      </c>
      <c r="D29" s="113">
        <v>17525.755990239086</v>
      </c>
      <c r="E29" s="113">
        <v>17417.459396524479</v>
      </c>
      <c r="F29" s="113">
        <v>17570.178929173519</v>
      </c>
      <c r="G29" s="113">
        <v>17787.201936686921</v>
      </c>
      <c r="H29" s="113">
        <v>18957.254919507563</v>
      </c>
      <c r="I29" s="113">
        <v>19479.153051390371</v>
      </c>
      <c r="J29" s="113">
        <v>20035.3364528005</v>
      </c>
      <c r="K29" s="113">
        <v>20691.449558449087</v>
      </c>
      <c r="L29" s="100"/>
      <c r="M29" s="113">
        <v>8488.0460375867369</v>
      </c>
      <c r="N29" s="113">
        <v>8861.6703147052358</v>
      </c>
      <c r="O29" s="113">
        <v>8896.0783670635356</v>
      </c>
      <c r="P29" s="113">
        <v>8841.3672731420083</v>
      </c>
      <c r="Q29" s="113">
        <v>8889.3904108228253</v>
      </c>
      <c r="R29" s="113">
        <v>9093.8639909617868</v>
      </c>
      <c r="S29" s="113">
        <v>9646.7301175736829</v>
      </c>
      <c r="T29" s="113">
        <v>9953.8772978789639</v>
      </c>
      <c r="U29" s="113">
        <v>10252.559402866442</v>
      </c>
      <c r="V29" s="113">
        <v>10595.167327609104</v>
      </c>
      <c r="W29" s="100"/>
      <c r="X29" s="113">
        <v>8148.6449062549236</v>
      </c>
      <c r="Y29" s="113">
        <v>8486.9409252696387</v>
      </c>
      <c r="Z29" s="113">
        <v>8629.6776231755484</v>
      </c>
      <c r="AA29" s="113">
        <v>8576.092123382472</v>
      </c>
      <c r="AB29" s="113">
        <v>8680.7885183506933</v>
      </c>
      <c r="AC29" s="113">
        <v>8693.3379457251358</v>
      </c>
      <c r="AD29" s="113">
        <v>9310.5248019338778</v>
      </c>
      <c r="AE29" s="113">
        <v>9525.2757535114088</v>
      </c>
      <c r="AF29" s="113">
        <v>9782.7770499340586</v>
      </c>
      <c r="AG29" s="113">
        <v>10096.282230839983</v>
      </c>
    </row>
    <row r="30" spans="1:33" s="65" customFormat="1" ht="15.9" customHeight="1" x14ac:dyDescent="0.3">
      <c r="A30" s="3">
        <v>22</v>
      </c>
      <c r="B30" s="113">
        <v>16361.118234182224</v>
      </c>
      <c r="C30" s="113">
        <v>16588.190943841662</v>
      </c>
      <c r="D30" s="113">
        <v>17308.111239974874</v>
      </c>
      <c r="E30" s="113">
        <v>17487.255990239086</v>
      </c>
      <c r="F30" s="113">
        <v>17380.209396524479</v>
      </c>
      <c r="G30" s="113">
        <v>17534.928929173519</v>
      </c>
      <c r="H30" s="113">
        <v>17752.201936686921</v>
      </c>
      <c r="I30" s="113">
        <v>18925.004919507563</v>
      </c>
      <c r="J30" s="113">
        <v>19448.403051390371</v>
      </c>
      <c r="K30" s="113">
        <v>20004.5864528005</v>
      </c>
      <c r="L30" s="100"/>
      <c r="M30" s="113">
        <v>8372.4420839000268</v>
      </c>
      <c r="N30" s="113">
        <v>8463.2960375867369</v>
      </c>
      <c r="O30" s="113">
        <v>8840.4203147052358</v>
      </c>
      <c r="P30" s="113">
        <v>8877.3283670635356</v>
      </c>
      <c r="Q30" s="113">
        <v>8822.3672731420083</v>
      </c>
      <c r="R30" s="113">
        <v>8870.6404108228253</v>
      </c>
      <c r="S30" s="113">
        <v>9075.8639909617868</v>
      </c>
      <c r="T30" s="113">
        <v>9629.9801175736829</v>
      </c>
      <c r="U30" s="113">
        <v>9937.3772978789639</v>
      </c>
      <c r="V30" s="113">
        <v>10235.559402866442</v>
      </c>
      <c r="W30" s="100"/>
      <c r="X30" s="113">
        <v>7988.6761502821983</v>
      </c>
      <c r="Y30" s="113">
        <v>8124.8949062549236</v>
      </c>
      <c r="Z30" s="113">
        <v>8467.6909252696387</v>
      </c>
      <c r="AA30" s="113">
        <v>8609.9276231755484</v>
      </c>
      <c r="AB30" s="113">
        <v>8557.842123382472</v>
      </c>
      <c r="AC30" s="113">
        <v>8664.2885183506933</v>
      </c>
      <c r="AD30" s="113">
        <v>8676.3379457251358</v>
      </c>
      <c r="AE30" s="113">
        <v>9295.0248019338778</v>
      </c>
      <c r="AF30" s="113">
        <v>9511.0257535114088</v>
      </c>
      <c r="AG30" s="113">
        <v>9769.0270499340586</v>
      </c>
    </row>
    <row r="31" spans="1:33" s="65" customFormat="1" ht="15.9" customHeight="1" x14ac:dyDescent="0.3">
      <c r="A31" s="3">
        <v>23</v>
      </c>
      <c r="B31" s="113">
        <v>16337.928023220473</v>
      </c>
      <c r="C31" s="113">
        <v>16312.118234182224</v>
      </c>
      <c r="D31" s="113">
        <v>16547.940943841662</v>
      </c>
      <c r="E31" s="113">
        <v>17270.611239974874</v>
      </c>
      <c r="F31" s="113">
        <v>17450.005990239086</v>
      </c>
      <c r="G31" s="113">
        <v>17345.459396524479</v>
      </c>
      <c r="H31" s="113">
        <v>17500.678929173519</v>
      </c>
      <c r="I31" s="113">
        <v>17720.451936686921</v>
      </c>
      <c r="J31" s="113">
        <v>18895.004919507563</v>
      </c>
      <c r="K31" s="113">
        <v>19416.903051390371</v>
      </c>
      <c r="L31" s="100"/>
      <c r="M31" s="113">
        <v>8425.0156497459593</v>
      </c>
      <c r="N31" s="113">
        <v>8347.6920839000268</v>
      </c>
      <c r="O31" s="113">
        <v>8442.5460375867369</v>
      </c>
      <c r="P31" s="113">
        <v>8822.4203147052358</v>
      </c>
      <c r="Q31" s="113">
        <v>8858.3283670635356</v>
      </c>
      <c r="R31" s="113">
        <v>8804.1172731420083</v>
      </c>
      <c r="S31" s="113">
        <v>8852.8904108228253</v>
      </c>
      <c r="T31" s="113">
        <v>9059.6139909617868</v>
      </c>
      <c r="U31" s="113">
        <v>9613.9801175736829</v>
      </c>
      <c r="V31" s="113">
        <v>9919.6272978789639</v>
      </c>
      <c r="W31" s="100"/>
      <c r="X31" s="113">
        <v>7912.9123734745126</v>
      </c>
      <c r="Y31" s="113">
        <v>7964.4261502821983</v>
      </c>
      <c r="Z31" s="113">
        <v>8105.3949062549236</v>
      </c>
      <c r="AA31" s="113">
        <v>8448.1909252696387</v>
      </c>
      <c r="AB31" s="113">
        <v>8591.6776231755484</v>
      </c>
      <c r="AC31" s="113">
        <v>8541.342123382472</v>
      </c>
      <c r="AD31" s="113">
        <v>8647.7885183506933</v>
      </c>
      <c r="AE31" s="113">
        <v>8660.8379457251358</v>
      </c>
      <c r="AF31" s="113">
        <v>9281.0248019338778</v>
      </c>
      <c r="AG31" s="113">
        <v>9497.2757535114088</v>
      </c>
    </row>
    <row r="32" spans="1:33" s="65" customFormat="1" ht="15.9" customHeight="1" x14ac:dyDescent="0.3">
      <c r="A32" s="3">
        <v>24</v>
      </c>
      <c r="B32" s="113">
        <v>15430.112954438904</v>
      </c>
      <c r="C32" s="113">
        <v>16289.428023220473</v>
      </c>
      <c r="D32" s="113">
        <v>16272.368234182224</v>
      </c>
      <c r="E32" s="113">
        <v>16511.690943841662</v>
      </c>
      <c r="F32" s="113">
        <v>17233.611239974874</v>
      </c>
      <c r="G32" s="113">
        <v>17415.505990239086</v>
      </c>
      <c r="H32" s="113">
        <v>17311.959396524479</v>
      </c>
      <c r="I32" s="113">
        <v>17468.928929173519</v>
      </c>
      <c r="J32" s="113">
        <v>17690.451936686921</v>
      </c>
      <c r="K32" s="113">
        <v>18863.004919507563</v>
      </c>
      <c r="L32" s="100"/>
      <c r="M32" s="113">
        <v>7944.6901927902745</v>
      </c>
      <c r="N32" s="113">
        <v>8401.0156497459593</v>
      </c>
      <c r="O32" s="113">
        <v>8327.6920839000268</v>
      </c>
      <c r="P32" s="113">
        <v>8425.5460375867369</v>
      </c>
      <c r="Q32" s="113">
        <v>8803.6703147052358</v>
      </c>
      <c r="R32" s="113">
        <v>8840.0783670635356</v>
      </c>
      <c r="S32" s="113">
        <v>8786.6172731420083</v>
      </c>
      <c r="T32" s="113">
        <v>8836.6404108228253</v>
      </c>
      <c r="U32" s="113">
        <v>9043.6139909617868</v>
      </c>
      <c r="V32" s="113">
        <v>9595.7301175736829</v>
      </c>
      <c r="W32" s="100"/>
      <c r="X32" s="113">
        <v>7485.4227616486305</v>
      </c>
      <c r="Y32" s="113">
        <v>7888.4123734745126</v>
      </c>
      <c r="Z32" s="113">
        <v>7944.6761502821983</v>
      </c>
      <c r="AA32" s="113">
        <v>8086.1449062549236</v>
      </c>
      <c r="AB32" s="113">
        <v>8429.9409252696387</v>
      </c>
      <c r="AC32" s="113">
        <v>8575.4276231755484</v>
      </c>
      <c r="AD32" s="113">
        <v>8525.342123382472</v>
      </c>
      <c r="AE32" s="113">
        <v>8632.2885183506933</v>
      </c>
      <c r="AF32" s="113">
        <v>8646.8379457251358</v>
      </c>
      <c r="AG32" s="113">
        <v>9267.2748019338778</v>
      </c>
    </row>
    <row r="33" spans="1:33" s="65" customFormat="1" ht="15.9" customHeight="1" x14ac:dyDescent="0.3">
      <c r="A33" s="3">
        <v>25</v>
      </c>
      <c r="B33" s="113">
        <v>14352.470078843118</v>
      </c>
      <c r="C33" s="113">
        <v>15382.112954438904</v>
      </c>
      <c r="D33" s="113">
        <v>16249.928023220473</v>
      </c>
      <c r="E33" s="113">
        <v>16237.618234182224</v>
      </c>
      <c r="F33" s="113">
        <v>16475.190943841662</v>
      </c>
      <c r="G33" s="113">
        <v>17199.111239974874</v>
      </c>
      <c r="H33" s="113">
        <v>17382.255990239086</v>
      </c>
      <c r="I33" s="113">
        <v>17279.209396524479</v>
      </c>
      <c r="J33" s="113">
        <v>17438.178929173519</v>
      </c>
      <c r="K33" s="113">
        <v>17658.201936686921</v>
      </c>
      <c r="L33" s="100"/>
      <c r="M33" s="113">
        <v>7369.6781846254908</v>
      </c>
      <c r="N33" s="113">
        <v>7921.1901927902745</v>
      </c>
      <c r="O33" s="113">
        <v>8381.7656497459593</v>
      </c>
      <c r="P33" s="113">
        <v>8311.6920839000268</v>
      </c>
      <c r="Q33" s="113">
        <v>8407.2960375867369</v>
      </c>
      <c r="R33" s="113">
        <v>8785.4203147052358</v>
      </c>
      <c r="S33" s="113">
        <v>8822.3283670635356</v>
      </c>
      <c r="T33" s="113">
        <v>8769.3672731420083</v>
      </c>
      <c r="U33" s="113">
        <v>8820.1404108228253</v>
      </c>
      <c r="V33" s="113">
        <v>9025.6139909617868</v>
      </c>
      <c r="W33" s="100"/>
      <c r="X33" s="113">
        <v>6982.7918942176266</v>
      </c>
      <c r="Y33" s="113">
        <v>7460.9227616486305</v>
      </c>
      <c r="Z33" s="113">
        <v>7868.1623734745126</v>
      </c>
      <c r="AA33" s="113">
        <v>7925.9261502821983</v>
      </c>
      <c r="AB33" s="113">
        <v>8067.8949062549236</v>
      </c>
      <c r="AC33" s="113">
        <v>8413.6909252696387</v>
      </c>
      <c r="AD33" s="113">
        <v>8559.9276231755484</v>
      </c>
      <c r="AE33" s="113">
        <v>8509.842123382472</v>
      </c>
      <c r="AF33" s="113">
        <v>8618.0385183506933</v>
      </c>
      <c r="AG33" s="113">
        <v>8632.5879457251358</v>
      </c>
    </row>
    <row r="34" spans="1:33" s="65" customFormat="1" ht="15.9" customHeight="1" x14ac:dyDescent="0.3">
      <c r="A34" s="3">
        <v>26</v>
      </c>
      <c r="B34" s="113">
        <v>13400.108336258218</v>
      </c>
      <c r="C34" s="113">
        <v>14305.220078843118</v>
      </c>
      <c r="D34" s="113">
        <v>15342.362954438904</v>
      </c>
      <c r="E34" s="113">
        <v>16216.178023220473</v>
      </c>
      <c r="F34" s="113">
        <v>16201.618234182224</v>
      </c>
      <c r="G34" s="113">
        <v>16440.690943841662</v>
      </c>
      <c r="H34" s="113">
        <v>17166.111239974874</v>
      </c>
      <c r="I34" s="113">
        <v>17348.505990239086</v>
      </c>
      <c r="J34" s="113">
        <v>17246.959396524479</v>
      </c>
      <c r="K34" s="113">
        <v>17406.428929173519</v>
      </c>
      <c r="L34" s="100"/>
      <c r="M34" s="113">
        <v>6851.989267555181</v>
      </c>
      <c r="N34" s="113">
        <v>7346.4281846254908</v>
      </c>
      <c r="O34" s="113">
        <v>7902.1901927902745</v>
      </c>
      <c r="P34" s="113">
        <v>8366.2656497459593</v>
      </c>
      <c r="Q34" s="113">
        <v>8293.6920839000268</v>
      </c>
      <c r="R34" s="113">
        <v>8389.2960375867369</v>
      </c>
      <c r="S34" s="113">
        <v>8767.4203147052358</v>
      </c>
      <c r="T34" s="113">
        <v>8803.8283670635356</v>
      </c>
      <c r="U34" s="113">
        <v>8751.8672731420083</v>
      </c>
      <c r="V34" s="113">
        <v>8803.1404108228253</v>
      </c>
      <c r="W34" s="100"/>
      <c r="X34" s="113">
        <v>6548.1190687030357</v>
      </c>
      <c r="Y34" s="113">
        <v>6958.7918942176266</v>
      </c>
      <c r="Z34" s="113">
        <v>7440.1727616486305</v>
      </c>
      <c r="AA34" s="113">
        <v>7849.9123734745126</v>
      </c>
      <c r="AB34" s="113">
        <v>7907.9261502821983</v>
      </c>
      <c r="AC34" s="113">
        <v>8051.3949062549236</v>
      </c>
      <c r="AD34" s="113">
        <v>8398.6909252696387</v>
      </c>
      <c r="AE34" s="113">
        <v>8544.6776231755484</v>
      </c>
      <c r="AF34" s="113">
        <v>8495.092123382472</v>
      </c>
      <c r="AG34" s="113">
        <v>8603.2885183506933</v>
      </c>
    </row>
    <row r="35" spans="1:33" s="65" customFormat="1" ht="15.9" customHeight="1" x14ac:dyDescent="0.3">
      <c r="A35" s="3">
        <v>27</v>
      </c>
      <c r="B35" s="113">
        <v>12841.387150622726</v>
      </c>
      <c r="C35" s="113">
        <v>13353.108336258218</v>
      </c>
      <c r="D35" s="113">
        <v>14264.720078843118</v>
      </c>
      <c r="E35" s="113">
        <v>15308.612954438904</v>
      </c>
      <c r="F35" s="113">
        <v>16180.428023220473</v>
      </c>
      <c r="G35" s="113">
        <v>16166.618234182224</v>
      </c>
      <c r="H35" s="113">
        <v>16406.940943841662</v>
      </c>
      <c r="I35" s="113">
        <v>17131.361239974874</v>
      </c>
      <c r="J35" s="113">
        <v>17315.255990239086</v>
      </c>
      <c r="K35" s="113">
        <v>17215.209396524479</v>
      </c>
      <c r="L35" s="100"/>
      <c r="M35" s="113">
        <v>6585.1548922631582</v>
      </c>
      <c r="N35" s="113">
        <v>6828.489267555181</v>
      </c>
      <c r="O35" s="113">
        <v>7327.1781846254908</v>
      </c>
      <c r="P35" s="113">
        <v>7886.4401927902745</v>
      </c>
      <c r="Q35" s="113">
        <v>8348.2656497459593</v>
      </c>
      <c r="R35" s="113">
        <v>8275.1920839000268</v>
      </c>
      <c r="S35" s="113">
        <v>8371.0460375867369</v>
      </c>
      <c r="T35" s="113">
        <v>8747.6703147052358</v>
      </c>
      <c r="U35" s="113">
        <v>8785.5783670635356</v>
      </c>
      <c r="V35" s="113">
        <v>8735.6172731420083</v>
      </c>
      <c r="W35" s="100"/>
      <c r="X35" s="113">
        <v>6256.2322583595669</v>
      </c>
      <c r="Y35" s="113">
        <v>6524.6190687030357</v>
      </c>
      <c r="Z35" s="113">
        <v>6937.5418942176266</v>
      </c>
      <c r="AA35" s="113">
        <v>7422.1727616486305</v>
      </c>
      <c r="AB35" s="113">
        <v>7832.1623734745126</v>
      </c>
      <c r="AC35" s="113">
        <v>7891.4261502821983</v>
      </c>
      <c r="AD35" s="113">
        <v>8035.8949062549236</v>
      </c>
      <c r="AE35" s="113">
        <v>8383.6909252696387</v>
      </c>
      <c r="AF35" s="113">
        <v>8529.6776231755484</v>
      </c>
      <c r="AG35" s="113">
        <v>8479.592123382472</v>
      </c>
    </row>
    <row r="36" spans="1:33" s="65" customFormat="1" ht="15.9" customHeight="1" x14ac:dyDescent="0.3">
      <c r="A36" s="3">
        <v>28</v>
      </c>
      <c r="B36" s="113">
        <v>13036.097688954011</v>
      </c>
      <c r="C36" s="113">
        <v>12794.137150622726</v>
      </c>
      <c r="D36" s="113">
        <v>13311.108336258218</v>
      </c>
      <c r="E36" s="113">
        <v>14230.220078843118</v>
      </c>
      <c r="F36" s="113">
        <v>15272.862954438904</v>
      </c>
      <c r="G36" s="113">
        <v>16144.428023220473</v>
      </c>
      <c r="H36" s="113">
        <v>16131.868234182224</v>
      </c>
      <c r="I36" s="113">
        <v>16370.940943841661</v>
      </c>
      <c r="J36" s="113">
        <v>17097.611239974874</v>
      </c>
      <c r="K36" s="113">
        <v>17283.005990239086</v>
      </c>
      <c r="L36" s="100"/>
      <c r="M36" s="113">
        <v>6572.1558664429203</v>
      </c>
      <c r="N36" s="113">
        <v>6560.9048922631582</v>
      </c>
      <c r="O36" s="113">
        <v>6808.239267555181</v>
      </c>
      <c r="P36" s="113">
        <v>7310.6781846254908</v>
      </c>
      <c r="Q36" s="113">
        <v>7868.1901927902745</v>
      </c>
      <c r="R36" s="113">
        <v>8328.7656497459593</v>
      </c>
      <c r="S36" s="113">
        <v>8256.4420839000268</v>
      </c>
      <c r="T36" s="113">
        <v>8350.0460375867369</v>
      </c>
      <c r="U36" s="113">
        <v>8728.9203147052358</v>
      </c>
      <c r="V36" s="113">
        <v>8769.5783670635356</v>
      </c>
      <c r="W36" s="100"/>
      <c r="X36" s="113">
        <v>6463.9418225110894</v>
      </c>
      <c r="Y36" s="113">
        <v>6233.2322583595669</v>
      </c>
      <c r="Z36" s="113">
        <v>6502.8690687030357</v>
      </c>
      <c r="AA36" s="113">
        <v>6919.5418942176266</v>
      </c>
      <c r="AB36" s="113">
        <v>7404.6727616486305</v>
      </c>
      <c r="AC36" s="113">
        <v>7815.6623734745126</v>
      </c>
      <c r="AD36" s="113">
        <v>7875.4261502821983</v>
      </c>
      <c r="AE36" s="113">
        <v>8020.8949062549236</v>
      </c>
      <c r="AF36" s="113">
        <v>8368.6909252696387</v>
      </c>
      <c r="AG36" s="113">
        <v>8513.4276231755484</v>
      </c>
    </row>
    <row r="37" spans="1:33" s="65" customFormat="1" ht="15.9" customHeight="1" x14ac:dyDescent="0.3">
      <c r="A37" s="3">
        <v>29</v>
      </c>
      <c r="B37" s="113">
        <v>12447.441258792023</v>
      </c>
      <c r="C37" s="113">
        <v>12988.847688954011</v>
      </c>
      <c r="D37" s="113">
        <v>12751.137150622726</v>
      </c>
      <c r="E37" s="113">
        <v>13275.608336258218</v>
      </c>
      <c r="F37" s="113">
        <v>14194.720078843118</v>
      </c>
      <c r="G37" s="113">
        <v>15236.362954438904</v>
      </c>
      <c r="H37" s="113">
        <v>16108.678023220473</v>
      </c>
      <c r="I37" s="113">
        <v>16095.868234182224</v>
      </c>
      <c r="J37" s="113">
        <v>16336.940943841661</v>
      </c>
      <c r="K37" s="113">
        <v>17065.361239974874</v>
      </c>
      <c r="L37" s="100"/>
      <c r="M37" s="113">
        <v>6346.5853535597471</v>
      </c>
      <c r="N37" s="113">
        <v>6547.4058664429203</v>
      </c>
      <c r="O37" s="113">
        <v>6539.4048922631582</v>
      </c>
      <c r="P37" s="113">
        <v>6790.489267555181</v>
      </c>
      <c r="Q37" s="113">
        <v>7292.1781846254908</v>
      </c>
      <c r="R37" s="113">
        <v>7848.1901927902745</v>
      </c>
      <c r="S37" s="113">
        <v>8309.2656497459593</v>
      </c>
      <c r="T37" s="113">
        <v>8235.1920839000268</v>
      </c>
      <c r="U37" s="113">
        <v>8330.7960375867369</v>
      </c>
      <c r="V37" s="113">
        <v>8712.9203147052358</v>
      </c>
      <c r="W37" s="100"/>
      <c r="X37" s="113">
        <v>6100.8559052322753</v>
      </c>
      <c r="Y37" s="113">
        <v>6441.4418225110894</v>
      </c>
      <c r="Z37" s="113">
        <v>6211.7322583595669</v>
      </c>
      <c r="AA37" s="113">
        <v>6485.1190687030357</v>
      </c>
      <c r="AB37" s="113">
        <v>6902.5418942176266</v>
      </c>
      <c r="AC37" s="113">
        <v>7388.1727616486305</v>
      </c>
      <c r="AD37" s="113">
        <v>7799.4123734745126</v>
      </c>
      <c r="AE37" s="113">
        <v>7860.6761502821983</v>
      </c>
      <c r="AF37" s="113">
        <v>8006.1449062549236</v>
      </c>
      <c r="AG37" s="113">
        <v>8352.4409252696387</v>
      </c>
    </row>
    <row r="38" spans="1:33" s="65" customFormat="1" ht="15.9" customHeight="1" x14ac:dyDescent="0.3">
      <c r="A38" s="3">
        <v>30</v>
      </c>
      <c r="B38" s="113">
        <v>11818.662117347929</v>
      </c>
      <c r="C38" s="113">
        <v>12400.441258792023</v>
      </c>
      <c r="D38" s="113">
        <v>12945.347688954011</v>
      </c>
      <c r="E38" s="113">
        <v>12714.637150622726</v>
      </c>
      <c r="F38" s="113">
        <v>13240.858336258218</v>
      </c>
      <c r="G38" s="113">
        <v>14158.220078843118</v>
      </c>
      <c r="H38" s="113">
        <v>15200.112954438904</v>
      </c>
      <c r="I38" s="113">
        <v>16073.428023220473</v>
      </c>
      <c r="J38" s="113">
        <v>16062.118234182224</v>
      </c>
      <c r="K38" s="113">
        <v>16304.940943841661</v>
      </c>
      <c r="L38" s="100"/>
      <c r="M38" s="113">
        <v>6025.922083232801</v>
      </c>
      <c r="N38" s="113">
        <v>6321.5853535597471</v>
      </c>
      <c r="O38" s="113">
        <v>6525.1558664429203</v>
      </c>
      <c r="P38" s="113">
        <v>6520.4048922631582</v>
      </c>
      <c r="Q38" s="113">
        <v>6771.989267555181</v>
      </c>
      <c r="R38" s="113">
        <v>7272.1781846254908</v>
      </c>
      <c r="S38" s="113">
        <v>7828.4401927902745</v>
      </c>
      <c r="T38" s="113">
        <v>8288.7656497459593</v>
      </c>
      <c r="U38" s="113">
        <v>8215.9420839000268</v>
      </c>
      <c r="V38" s="113">
        <v>8314.7960375867369</v>
      </c>
      <c r="W38" s="100"/>
      <c r="X38" s="113">
        <v>5792.7400341151279</v>
      </c>
      <c r="Y38" s="113">
        <v>6078.8559052322753</v>
      </c>
      <c r="Z38" s="113">
        <v>6420.1918225110894</v>
      </c>
      <c r="AA38" s="113">
        <v>6194.2322583595669</v>
      </c>
      <c r="AB38" s="113">
        <v>6468.8690687030357</v>
      </c>
      <c r="AC38" s="113">
        <v>6886.0418942176266</v>
      </c>
      <c r="AD38" s="113">
        <v>7371.6727616486305</v>
      </c>
      <c r="AE38" s="113">
        <v>7784.6623734745126</v>
      </c>
      <c r="AF38" s="113">
        <v>7846.1761502821983</v>
      </c>
      <c r="AG38" s="113">
        <v>7990.1449062549236</v>
      </c>
    </row>
    <row r="39" spans="1:33" s="65" customFormat="1" ht="15.9" customHeight="1" x14ac:dyDescent="0.3">
      <c r="A39" s="3">
        <v>31</v>
      </c>
      <c r="B39" s="113">
        <v>10689.4424608139</v>
      </c>
      <c r="C39" s="113">
        <v>11773.162117347929</v>
      </c>
      <c r="D39" s="113">
        <v>12357.441258792023</v>
      </c>
      <c r="E39" s="113">
        <v>12908.097688954011</v>
      </c>
      <c r="F39" s="113">
        <v>12680.637150622726</v>
      </c>
      <c r="G39" s="113">
        <v>13205.358336258218</v>
      </c>
      <c r="H39" s="113">
        <v>14122.220078843118</v>
      </c>
      <c r="I39" s="113">
        <v>15165.612954438904</v>
      </c>
      <c r="J39" s="113">
        <v>16039.678023220473</v>
      </c>
      <c r="K39" s="113">
        <v>16029.368234182224</v>
      </c>
      <c r="L39" s="100"/>
      <c r="M39" s="113">
        <v>5447.7115978563543</v>
      </c>
      <c r="N39" s="113">
        <v>6001.422083232801</v>
      </c>
      <c r="O39" s="113">
        <v>6299.5853535597471</v>
      </c>
      <c r="P39" s="113">
        <v>6505.4058664429203</v>
      </c>
      <c r="Q39" s="113">
        <v>6502.4048922631582</v>
      </c>
      <c r="R39" s="113">
        <v>6752.739267555181</v>
      </c>
      <c r="S39" s="113">
        <v>7252.6781846254908</v>
      </c>
      <c r="T39" s="113">
        <v>7809.1901927902745</v>
      </c>
      <c r="U39" s="113">
        <v>8269.7656497459593</v>
      </c>
      <c r="V39" s="113">
        <v>8199.6920839000268</v>
      </c>
      <c r="W39" s="100"/>
      <c r="X39" s="113">
        <v>5241.7308629575455</v>
      </c>
      <c r="Y39" s="113">
        <v>5771.7400341151279</v>
      </c>
      <c r="Z39" s="113">
        <v>6057.8559052322753</v>
      </c>
      <c r="AA39" s="113">
        <v>6402.6918225110894</v>
      </c>
      <c r="AB39" s="113">
        <v>6178.2322583595669</v>
      </c>
      <c r="AC39" s="113">
        <v>6452.6190687030357</v>
      </c>
      <c r="AD39" s="113">
        <v>6869.5418942176266</v>
      </c>
      <c r="AE39" s="113">
        <v>7356.4227616486305</v>
      </c>
      <c r="AF39" s="113">
        <v>7769.9123734745126</v>
      </c>
      <c r="AG39" s="113">
        <v>7829.6761502821983</v>
      </c>
    </row>
    <row r="40" spans="1:33" s="65" customFormat="1" ht="15.9" customHeight="1" x14ac:dyDescent="0.3">
      <c r="A40" s="3">
        <v>32</v>
      </c>
      <c r="B40" s="113">
        <v>10270.714395390412</v>
      </c>
      <c r="C40" s="113">
        <v>10645.9424608139</v>
      </c>
      <c r="D40" s="113">
        <v>11731.662117347929</v>
      </c>
      <c r="E40" s="113">
        <v>12320.441258792023</v>
      </c>
      <c r="F40" s="113">
        <v>12875.097688954011</v>
      </c>
      <c r="G40" s="113">
        <v>12646.887150622726</v>
      </c>
      <c r="H40" s="113">
        <v>13170.108336258218</v>
      </c>
      <c r="I40" s="113">
        <v>14088.470078843118</v>
      </c>
      <c r="J40" s="113">
        <v>15131.362954438904</v>
      </c>
      <c r="K40" s="113">
        <v>16005.428023220473</v>
      </c>
      <c r="L40" s="100"/>
      <c r="M40" s="113">
        <v>5229.5068816730291</v>
      </c>
      <c r="N40" s="113">
        <v>5424.4615978563543</v>
      </c>
      <c r="O40" s="113">
        <v>5980.422083232801</v>
      </c>
      <c r="P40" s="113">
        <v>6280.0853535597471</v>
      </c>
      <c r="Q40" s="113">
        <v>6488.1558664429203</v>
      </c>
      <c r="R40" s="113">
        <v>6484.6548922631582</v>
      </c>
      <c r="S40" s="113">
        <v>6733.739267555181</v>
      </c>
      <c r="T40" s="113">
        <v>7234.6781846254908</v>
      </c>
      <c r="U40" s="113">
        <v>7790.4401927902745</v>
      </c>
      <c r="V40" s="113">
        <v>8252.7656497459593</v>
      </c>
      <c r="W40" s="100"/>
      <c r="X40" s="113">
        <v>5041.2075137173824</v>
      </c>
      <c r="Y40" s="113">
        <v>5221.4808629575455</v>
      </c>
      <c r="Z40" s="113">
        <v>5751.2400341151279</v>
      </c>
      <c r="AA40" s="113">
        <v>6040.3559052322753</v>
      </c>
      <c r="AB40" s="113">
        <v>6386.9418225110894</v>
      </c>
      <c r="AC40" s="113">
        <v>6162.2322583595669</v>
      </c>
      <c r="AD40" s="113">
        <v>6436.3690687030357</v>
      </c>
      <c r="AE40" s="113">
        <v>6853.7918942176266</v>
      </c>
      <c r="AF40" s="113">
        <v>7340.9227616486305</v>
      </c>
      <c r="AG40" s="113">
        <v>7752.6623734745126</v>
      </c>
    </row>
    <row r="41" spans="1:33" s="65" customFormat="1" ht="15.9" customHeight="1" x14ac:dyDescent="0.3">
      <c r="A41" s="3">
        <v>33</v>
      </c>
      <c r="B41" s="113">
        <v>10310.809227617596</v>
      </c>
      <c r="C41" s="113">
        <v>10228.214395390412</v>
      </c>
      <c r="D41" s="113">
        <v>10604.6924608139</v>
      </c>
      <c r="E41" s="113">
        <v>11694.412117347929</v>
      </c>
      <c r="F41" s="113">
        <v>12287.191258792023</v>
      </c>
      <c r="G41" s="113">
        <v>12842.097688954011</v>
      </c>
      <c r="H41" s="113">
        <v>12612.387150622726</v>
      </c>
      <c r="I41" s="113">
        <v>13136.358336258218</v>
      </c>
      <c r="J41" s="113">
        <v>14052.970078843118</v>
      </c>
      <c r="K41" s="113">
        <v>15095.362954438904</v>
      </c>
      <c r="L41" s="100"/>
      <c r="M41" s="113">
        <v>5286.8518064588743</v>
      </c>
      <c r="N41" s="113">
        <v>5207.2568816730291</v>
      </c>
      <c r="O41" s="113">
        <v>5404.2115978563543</v>
      </c>
      <c r="P41" s="113">
        <v>5961.422083232801</v>
      </c>
      <c r="Q41" s="113">
        <v>6263.0853535597471</v>
      </c>
      <c r="R41" s="113">
        <v>6471.4058664429203</v>
      </c>
      <c r="S41" s="113">
        <v>6466.4048922631582</v>
      </c>
      <c r="T41" s="113">
        <v>6716.239267555181</v>
      </c>
      <c r="U41" s="113">
        <v>7216.1781846254908</v>
      </c>
      <c r="V41" s="113">
        <v>7772.4401927902745</v>
      </c>
      <c r="W41" s="100"/>
      <c r="X41" s="113">
        <v>5023.9574211587224</v>
      </c>
      <c r="Y41" s="113">
        <v>5020.9575137173824</v>
      </c>
      <c r="Z41" s="113">
        <v>5200.4808629575455</v>
      </c>
      <c r="AA41" s="113">
        <v>5732.9900341151279</v>
      </c>
      <c r="AB41" s="113">
        <v>6024.1059052322753</v>
      </c>
      <c r="AC41" s="113">
        <v>6370.6918225110894</v>
      </c>
      <c r="AD41" s="113">
        <v>6145.9822583595669</v>
      </c>
      <c r="AE41" s="113">
        <v>6420.1190687030357</v>
      </c>
      <c r="AF41" s="113">
        <v>6836.7918942176266</v>
      </c>
      <c r="AG41" s="113">
        <v>7322.9227616486305</v>
      </c>
    </row>
    <row r="42" spans="1:33" s="65" customFormat="1" ht="15.9" customHeight="1" x14ac:dyDescent="0.3">
      <c r="A42" s="3">
        <v>34</v>
      </c>
      <c r="B42" s="113">
        <v>10333.450718408545</v>
      </c>
      <c r="C42" s="113">
        <v>10267.309227617596</v>
      </c>
      <c r="D42" s="113">
        <v>10186.214395390412</v>
      </c>
      <c r="E42" s="113">
        <v>10565.6924608139</v>
      </c>
      <c r="F42" s="113">
        <v>11659.162117347929</v>
      </c>
      <c r="G42" s="113">
        <v>12253.441258792023</v>
      </c>
      <c r="H42" s="113">
        <v>12807.097688954011</v>
      </c>
      <c r="I42" s="113">
        <v>12577.887150622726</v>
      </c>
      <c r="J42" s="113">
        <v>13099.358336258218</v>
      </c>
      <c r="K42" s="113">
        <v>14015.220078843118</v>
      </c>
      <c r="L42" s="100"/>
      <c r="M42" s="113">
        <v>5339.9216583169436</v>
      </c>
      <c r="N42" s="113">
        <v>5264.3518064588743</v>
      </c>
      <c r="O42" s="113">
        <v>5187.2568816730291</v>
      </c>
      <c r="P42" s="113">
        <v>5385.2115978563543</v>
      </c>
      <c r="Q42" s="113">
        <v>5943.922083232801</v>
      </c>
      <c r="R42" s="113">
        <v>6246.3353535597471</v>
      </c>
      <c r="S42" s="113">
        <v>6453.4058664429203</v>
      </c>
      <c r="T42" s="113">
        <v>6448.6548922631582</v>
      </c>
      <c r="U42" s="113">
        <v>6697.739267555181</v>
      </c>
      <c r="V42" s="113">
        <v>7197.4281846254908</v>
      </c>
      <c r="W42" s="100"/>
      <c r="X42" s="113">
        <v>4993.5290600916005</v>
      </c>
      <c r="Y42" s="113">
        <v>5002.9574211587224</v>
      </c>
      <c r="Z42" s="113">
        <v>4998.9575137173824</v>
      </c>
      <c r="AA42" s="113">
        <v>5180.4808629575455</v>
      </c>
      <c r="AB42" s="113">
        <v>5715.2400341151279</v>
      </c>
      <c r="AC42" s="113">
        <v>6007.1059052322753</v>
      </c>
      <c r="AD42" s="113">
        <v>6353.6918225110894</v>
      </c>
      <c r="AE42" s="113">
        <v>6129.2322583595669</v>
      </c>
      <c r="AF42" s="113">
        <v>6401.6190687030357</v>
      </c>
      <c r="AG42" s="113">
        <v>6817.7918942176266</v>
      </c>
    </row>
    <row r="43" spans="1:33" s="65" customFormat="1" ht="15.9" customHeight="1" x14ac:dyDescent="0.3">
      <c r="A43" s="3">
        <v>35</v>
      </c>
      <c r="B43" s="113">
        <v>10602.17068448061</v>
      </c>
      <c r="C43" s="113">
        <v>10287.450718408545</v>
      </c>
      <c r="D43" s="113">
        <v>10223.809227617596</v>
      </c>
      <c r="E43" s="113">
        <v>10144.964395390412</v>
      </c>
      <c r="F43" s="113">
        <v>10528.4424608139</v>
      </c>
      <c r="G43" s="113">
        <v>11623.662117347929</v>
      </c>
      <c r="H43" s="113">
        <v>12217.191258792023</v>
      </c>
      <c r="I43" s="113">
        <v>12770.847688954011</v>
      </c>
      <c r="J43" s="113">
        <v>12540.137150622726</v>
      </c>
      <c r="K43" s="113">
        <v>13060.608336258218</v>
      </c>
      <c r="L43" s="100"/>
      <c r="M43" s="113">
        <v>5423.8919900969668</v>
      </c>
      <c r="N43" s="113">
        <v>5316.1716583169436</v>
      </c>
      <c r="O43" s="113">
        <v>5243.8518064588743</v>
      </c>
      <c r="P43" s="113">
        <v>5167.7568816730291</v>
      </c>
      <c r="Q43" s="113">
        <v>5366.9615978563543</v>
      </c>
      <c r="R43" s="113">
        <v>5926.422083232801</v>
      </c>
      <c r="S43" s="113">
        <v>6228.0853535597471</v>
      </c>
      <c r="T43" s="113">
        <v>6434.9058664429203</v>
      </c>
      <c r="U43" s="113">
        <v>6430.1548922631582</v>
      </c>
      <c r="V43" s="113">
        <v>6678.739267555181</v>
      </c>
      <c r="W43" s="100"/>
      <c r="X43" s="113">
        <v>5178.2786943836436</v>
      </c>
      <c r="Y43" s="113">
        <v>4971.2790600916005</v>
      </c>
      <c r="Z43" s="113">
        <v>4979.9574211587224</v>
      </c>
      <c r="AA43" s="113">
        <v>4977.2075137173824</v>
      </c>
      <c r="AB43" s="113">
        <v>5161.4808629575455</v>
      </c>
      <c r="AC43" s="113">
        <v>5697.2400341151279</v>
      </c>
      <c r="AD43" s="113">
        <v>5989.1059052322753</v>
      </c>
      <c r="AE43" s="113">
        <v>6335.9418225110894</v>
      </c>
      <c r="AF43" s="113">
        <v>6109.9822583595669</v>
      </c>
      <c r="AG43" s="113">
        <v>6381.8690687030357</v>
      </c>
    </row>
    <row r="44" spans="1:33" s="65" customFormat="1" ht="15.9" customHeight="1" x14ac:dyDescent="0.3">
      <c r="A44" s="3">
        <v>36</v>
      </c>
      <c r="B44" s="113">
        <v>10583.952651116026</v>
      </c>
      <c r="C44" s="113">
        <v>10553.67068448061</v>
      </c>
      <c r="D44" s="113">
        <v>10241.450718408545</v>
      </c>
      <c r="E44" s="113">
        <v>10179.809227617596</v>
      </c>
      <c r="F44" s="113">
        <v>10104.964395390412</v>
      </c>
      <c r="G44" s="113">
        <v>10490.9424608139</v>
      </c>
      <c r="H44" s="113">
        <v>11585.662117347929</v>
      </c>
      <c r="I44" s="113">
        <v>12178.441258792023</v>
      </c>
      <c r="J44" s="113">
        <v>12731.597688954011</v>
      </c>
      <c r="K44" s="113">
        <v>12500.887150622726</v>
      </c>
      <c r="L44" s="100"/>
      <c r="M44" s="113">
        <v>5427.7082247774297</v>
      </c>
      <c r="N44" s="113">
        <v>5398.8919900969668</v>
      </c>
      <c r="O44" s="113">
        <v>5294.4216583169436</v>
      </c>
      <c r="P44" s="113">
        <v>5223.3518064588743</v>
      </c>
      <c r="Q44" s="113">
        <v>5148.2568816730291</v>
      </c>
      <c r="R44" s="113">
        <v>5348.4615978563543</v>
      </c>
      <c r="S44" s="113">
        <v>5907.422083232801</v>
      </c>
      <c r="T44" s="113">
        <v>6208.5853535597471</v>
      </c>
      <c r="U44" s="113">
        <v>6415.9058664429203</v>
      </c>
      <c r="V44" s="113">
        <v>6410.9048922631582</v>
      </c>
      <c r="W44" s="100"/>
      <c r="X44" s="113">
        <v>5156.2444263385951</v>
      </c>
      <c r="Y44" s="113">
        <v>5154.7786943836436</v>
      </c>
      <c r="Z44" s="113">
        <v>4947.0290600916005</v>
      </c>
      <c r="AA44" s="113">
        <v>4956.4574211587224</v>
      </c>
      <c r="AB44" s="113">
        <v>4956.7075137173824</v>
      </c>
      <c r="AC44" s="113">
        <v>5142.4808629575455</v>
      </c>
      <c r="AD44" s="113">
        <v>5678.2400341151279</v>
      </c>
      <c r="AE44" s="113">
        <v>5969.8559052322753</v>
      </c>
      <c r="AF44" s="113">
        <v>6315.6918225110894</v>
      </c>
      <c r="AG44" s="113">
        <v>6089.9822583595669</v>
      </c>
    </row>
    <row r="45" spans="1:33" s="65" customFormat="1" ht="15.9" customHeight="1" x14ac:dyDescent="0.3">
      <c r="A45" s="3">
        <v>37</v>
      </c>
      <c r="B45" s="113">
        <v>10110.761742306337</v>
      </c>
      <c r="C45" s="113">
        <v>10532.702651116026</v>
      </c>
      <c r="D45" s="113">
        <v>10505.42068448061</v>
      </c>
      <c r="E45" s="113">
        <v>10194.200718408545</v>
      </c>
      <c r="F45" s="113">
        <v>10136.309227617596</v>
      </c>
      <c r="G45" s="113">
        <v>10064.464395390412</v>
      </c>
      <c r="H45" s="113">
        <v>10450.6924608139</v>
      </c>
      <c r="I45" s="113">
        <v>11544.912117347929</v>
      </c>
      <c r="J45" s="113">
        <v>12137.441258792023</v>
      </c>
      <c r="K45" s="113">
        <v>12691.847688954011</v>
      </c>
      <c r="L45" s="100"/>
      <c r="M45" s="113">
        <v>5173.4492589875163</v>
      </c>
      <c r="N45" s="113">
        <v>5401.4582247774297</v>
      </c>
      <c r="O45" s="113">
        <v>5375.8919900969668</v>
      </c>
      <c r="P45" s="113">
        <v>5272.6716583169436</v>
      </c>
      <c r="Q45" s="113">
        <v>5202.1018064588743</v>
      </c>
      <c r="R45" s="113">
        <v>5128.2568816730291</v>
      </c>
      <c r="S45" s="113">
        <v>5328.2115978563543</v>
      </c>
      <c r="T45" s="113">
        <v>5887.172083232801</v>
      </c>
      <c r="U45" s="113">
        <v>6188.8353535597471</v>
      </c>
      <c r="V45" s="113">
        <v>6396.1558664429203</v>
      </c>
      <c r="W45" s="100"/>
      <c r="X45" s="113">
        <v>4937.3124833188203</v>
      </c>
      <c r="Y45" s="113">
        <v>5131.2444263385951</v>
      </c>
      <c r="Z45" s="113">
        <v>5129.5286943836436</v>
      </c>
      <c r="AA45" s="113">
        <v>4921.5290600916005</v>
      </c>
      <c r="AB45" s="113">
        <v>4934.2074211587224</v>
      </c>
      <c r="AC45" s="113">
        <v>4936.2075137173824</v>
      </c>
      <c r="AD45" s="113">
        <v>5122.4808629575455</v>
      </c>
      <c r="AE45" s="113">
        <v>5657.7400341151279</v>
      </c>
      <c r="AF45" s="113">
        <v>5948.6059052322753</v>
      </c>
      <c r="AG45" s="113">
        <v>6295.6918225110894</v>
      </c>
    </row>
    <row r="46" spans="1:33" s="65" customFormat="1" ht="15.9" customHeight="1" x14ac:dyDescent="0.3">
      <c r="A46" s="3">
        <v>38</v>
      </c>
      <c r="B46" s="113">
        <v>9657.3136961511482</v>
      </c>
      <c r="C46" s="113">
        <v>10057.011742306337</v>
      </c>
      <c r="D46" s="113">
        <v>10483.202651116026</v>
      </c>
      <c r="E46" s="113">
        <v>10455.92068448061</v>
      </c>
      <c r="F46" s="113">
        <v>10147.950718408545</v>
      </c>
      <c r="G46" s="113">
        <v>10092.309227617596</v>
      </c>
      <c r="H46" s="113">
        <v>10021.964395390412</v>
      </c>
      <c r="I46" s="113">
        <v>10407.6924608139</v>
      </c>
      <c r="J46" s="113">
        <v>11502.662117347929</v>
      </c>
      <c r="K46" s="113">
        <v>12097.441258792023</v>
      </c>
      <c r="L46" s="100"/>
      <c r="M46" s="113">
        <v>4975.1003918779816</v>
      </c>
      <c r="N46" s="113">
        <v>5146.1992589875163</v>
      </c>
      <c r="O46" s="113">
        <v>5377.7082247774297</v>
      </c>
      <c r="P46" s="113">
        <v>5352.8919900969668</v>
      </c>
      <c r="Q46" s="113">
        <v>5250.1716583169436</v>
      </c>
      <c r="R46" s="113">
        <v>5180.3518064588743</v>
      </c>
      <c r="S46" s="113">
        <v>5106.5068816730291</v>
      </c>
      <c r="T46" s="113">
        <v>5306.9615978563543</v>
      </c>
      <c r="U46" s="113">
        <v>5866.922083232801</v>
      </c>
      <c r="V46" s="113">
        <v>6168.5853535597471</v>
      </c>
      <c r="W46" s="100"/>
      <c r="X46" s="113">
        <v>4682.2133042731666</v>
      </c>
      <c r="Y46" s="113">
        <v>4910.8124833188203</v>
      </c>
      <c r="Z46" s="113">
        <v>5105.4944263385951</v>
      </c>
      <c r="AA46" s="113">
        <v>5103.0286943836436</v>
      </c>
      <c r="AB46" s="113">
        <v>4897.7790600916005</v>
      </c>
      <c r="AC46" s="113">
        <v>4911.9574211587224</v>
      </c>
      <c r="AD46" s="113">
        <v>4915.4575137173824</v>
      </c>
      <c r="AE46" s="113">
        <v>5100.7308629575455</v>
      </c>
      <c r="AF46" s="113">
        <v>5635.7400341151279</v>
      </c>
      <c r="AG46" s="113">
        <v>5928.8559052322753</v>
      </c>
    </row>
    <row r="47" spans="1:33" s="65" customFormat="1" ht="15.9" customHeight="1" x14ac:dyDescent="0.3">
      <c r="A47" s="3">
        <v>39</v>
      </c>
      <c r="B47" s="113">
        <v>9552.5505462849123</v>
      </c>
      <c r="C47" s="113">
        <v>9603.3136961511482</v>
      </c>
      <c r="D47" s="113">
        <v>10007.261742306337</v>
      </c>
      <c r="E47" s="113">
        <v>10433.202651116026</v>
      </c>
      <c r="F47" s="113">
        <v>10407.92068448061</v>
      </c>
      <c r="G47" s="113">
        <v>10101.700718408545</v>
      </c>
      <c r="H47" s="113">
        <v>10047.559227617596</v>
      </c>
      <c r="I47" s="113">
        <v>9976.9643953904124</v>
      </c>
      <c r="J47" s="113">
        <v>10363.6924608139</v>
      </c>
      <c r="K47" s="113">
        <v>11462.412117347929</v>
      </c>
      <c r="L47" s="100"/>
      <c r="M47" s="113">
        <v>4929.2532679707892</v>
      </c>
      <c r="N47" s="113">
        <v>4947.8503918779816</v>
      </c>
      <c r="O47" s="113">
        <v>5122.4492589875163</v>
      </c>
      <c r="P47" s="113">
        <v>5354.2082247774297</v>
      </c>
      <c r="Q47" s="113">
        <v>5329.3919900969668</v>
      </c>
      <c r="R47" s="113">
        <v>5227.4216583169436</v>
      </c>
      <c r="S47" s="113">
        <v>5157.1018064588743</v>
      </c>
      <c r="T47" s="113">
        <v>5084.0068816730291</v>
      </c>
      <c r="U47" s="113">
        <v>5286.2115978563543</v>
      </c>
      <c r="V47" s="113">
        <v>5846.172083232801</v>
      </c>
      <c r="W47" s="100"/>
      <c r="X47" s="113">
        <v>4623.2972783141231</v>
      </c>
      <c r="Y47" s="113">
        <v>4655.4633042731666</v>
      </c>
      <c r="Z47" s="113">
        <v>4884.8124833188203</v>
      </c>
      <c r="AA47" s="113">
        <v>5078.9944263385951</v>
      </c>
      <c r="AB47" s="113">
        <v>5078.5286943836436</v>
      </c>
      <c r="AC47" s="113">
        <v>4874.2790600916005</v>
      </c>
      <c r="AD47" s="113">
        <v>4890.4574211587224</v>
      </c>
      <c r="AE47" s="113">
        <v>4892.9575137173824</v>
      </c>
      <c r="AF47" s="113">
        <v>5077.4808629575455</v>
      </c>
      <c r="AG47" s="113">
        <v>5616.2400341151279</v>
      </c>
    </row>
    <row r="48" spans="1:33" s="65" customFormat="1" ht="15.9" customHeight="1" x14ac:dyDescent="0.3">
      <c r="A48" s="3">
        <v>40</v>
      </c>
      <c r="B48" s="113">
        <v>9311.5222758300915</v>
      </c>
      <c r="C48" s="113">
        <v>9499.8005462849123</v>
      </c>
      <c r="D48" s="113">
        <v>9554.3136961511482</v>
      </c>
      <c r="E48" s="113">
        <v>9957.7617423063366</v>
      </c>
      <c r="F48" s="113">
        <v>10384.702651116026</v>
      </c>
      <c r="G48" s="113">
        <v>10360.67068448061</v>
      </c>
      <c r="H48" s="113">
        <v>10055.200718408545</v>
      </c>
      <c r="I48" s="113">
        <v>10001.559227617596</v>
      </c>
      <c r="J48" s="113">
        <v>9931.4643953904124</v>
      </c>
      <c r="K48" s="113">
        <v>10322.6924608139</v>
      </c>
      <c r="L48" s="100"/>
      <c r="M48" s="113">
        <v>4775.0632069346129</v>
      </c>
      <c r="N48" s="113">
        <v>4902.7532679707892</v>
      </c>
      <c r="O48" s="113">
        <v>4924.3503918779816</v>
      </c>
      <c r="P48" s="113">
        <v>5098.9492589875163</v>
      </c>
      <c r="Q48" s="113">
        <v>5330.2082247774297</v>
      </c>
      <c r="R48" s="113">
        <v>5306.1419900969668</v>
      </c>
      <c r="S48" s="113">
        <v>5203.1716583169436</v>
      </c>
      <c r="T48" s="113">
        <v>5133.3518064588743</v>
      </c>
      <c r="U48" s="113">
        <v>5062.5068816730291</v>
      </c>
      <c r="V48" s="113">
        <v>5264.9615978563543</v>
      </c>
      <c r="W48" s="100"/>
      <c r="X48" s="113">
        <v>4536.4590688954795</v>
      </c>
      <c r="Y48" s="113">
        <v>4597.0472783141231</v>
      </c>
      <c r="Z48" s="113">
        <v>4629.9633042731666</v>
      </c>
      <c r="AA48" s="113">
        <v>4858.8124833188203</v>
      </c>
      <c r="AB48" s="113">
        <v>5054.4944263385951</v>
      </c>
      <c r="AC48" s="113">
        <v>5054.5286943836436</v>
      </c>
      <c r="AD48" s="113">
        <v>4852.0290600916005</v>
      </c>
      <c r="AE48" s="113">
        <v>4868.2074211587224</v>
      </c>
      <c r="AF48" s="113">
        <v>4868.9575137173824</v>
      </c>
      <c r="AG48" s="113">
        <v>5057.7308629575455</v>
      </c>
    </row>
    <row r="49" spans="1:33" s="65" customFormat="1" ht="15.9" customHeight="1" x14ac:dyDescent="0.3">
      <c r="A49" s="3">
        <v>41</v>
      </c>
      <c r="B49" s="113">
        <v>8618.4350929278226</v>
      </c>
      <c r="C49" s="113">
        <v>9260.5222758300915</v>
      </c>
      <c r="D49" s="113">
        <v>9452.0505462849123</v>
      </c>
      <c r="E49" s="113">
        <v>9506.3136961511482</v>
      </c>
      <c r="F49" s="113">
        <v>9909.5117423063366</v>
      </c>
      <c r="G49" s="113">
        <v>10337.702651116026</v>
      </c>
      <c r="H49" s="113">
        <v>10313.17068448061</v>
      </c>
      <c r="I49" s="113">
        <v>10008.700718408545</v>
      </c>
      <c r="J49" s="113">
        <v>9955.5592276175958</v>
      </c>
      <c r="K49" s="113">
        <v>9889.9643953904124</v>
      </c>
      <c r="L49" s="100"/>
      <c r="M49" s="113">
        <v>4485.2306788197111</v>
      </c>
      <c r="N49" s="113">
        <v>4749.5632069346129</v>
      </c>
      <c r="O49" s="113">
        <v>4879.7532679707892</v>
      </c>
      <c r="P49" s="113">
        <v>4901.1003918779816</v>
      </c>
      <c r="Q49" s="113">
        <v>5074.6992589875163</v>
      </c>
      <c r="R49" s="113">
        <v>5306.7082247774297</v>
      </c>
      <c r="S49" s="113">
        <v>5281.3919900969668</v>
      </c>
      <c r="T49" s="113">
        <v>5178.4216583169436</v>
      </c>
      <c r="U49" s="113">
        <v>5110.8518064588743</v>
      </c>
      <c r="V49" s="113">
        <v>5040.7568816730291</v>
      </c>
      <c r="W49" s="100"/>
      <c r="X49" s="113">
        <v>4133.2044141081124</v>
      </c>
      <c r="Y49" s="113">
        <v>4510.9590688954795</v>
      </c>
      <c r="Z49" s="113">
        <v>4572.2972783141231</v>
      </c>
      <c r="AA49" s="113">
        <v>4605.2133042731666</v>
      </c>
      <c r="AB49" s="113">
        <v>4834.8124833188203</v>
      </c>
      <c r="AC49" s="113">
        <v>5030.9944263385951</v>
      </c>
      <c r="AD49" s="113">
        <v>5031.7786943836436</v>
      </c>
      <c r="AE49" s="113">
        <v>4830.2790600916005</v>
      </c>
      <c r="AF49" s="113">
        <v>4844.7074211587224</v>
      </c>
      <c r="AG49" s="113">
        <v>4849.2075137173824</v>
      </c>
    </row>
    <row r="50" spans="1:33" s="65" customFormat="1" ht="15.9" customHeight="1" x14ac:dyDescent="0.3">
      <c r="A50" s="3">
        <v>42</v>
      </c>
      <c r="B50" s="113">
        <v>8133.8240368285888</v>
      </c>
      <c r="C50" s="113">
        <v>8569.9350929278226</v>
      </c>
      <c r="D50" s="113">
        <v>9214.0222758300915</v>
      </c>
      <c r="E50" s="113">
        <v>9405.8005462849123</v>
      </c>
      <c r="F50" s="113">
        <v>9459.0636961511482</v>
      </c>
      <c r="G50" s="113">
        <v>9863.0117423063366</v>
      </c>
      <c r="H50" s="113">
        <v>10289.702651116026</v>
      </c>
      <c r="I50" s="113">
        <v>10265.67068448061</v>
      </c>
      <c r="J50" s="113">
        <v>9962.9507184085451</v>
      </c>
      <c r="K50" s="113">
        <v>9913.3092276175958</v>
      </c>
      <c r="L50" s="100"/>
      <c r="M50" s="113">
        <v>4216.8958368648782</v>
      </c>
      <c r="N50" s="113">
        <v>4460.9806788197111</v>
      </c>
      <c r="O50" s="113">
        <v>4727.0632069346129</v>
      </c>
      <c r="P50" s="113">
        <v>4857.0032679707892</v>
      </c>
      <c r="Q50" s="113">
        <v>4876.8503918779816</v>
      </c>
      <c r="R50" s="113">
        <v>5050.9492589875163</v>
      </c>
      <c r="S50" s="113">
        <v>5281.7082247774297</v>
      </c>
      <c r="T50" s="113">
        <v>5255.6419900969668</v>
      </c>
      <c r="U50" s="113">
        <v>5154.9216583169436</v>
      </c>
      <c r="V50" s="113">
        <v>5088.3518064588743</v>
      </c>
      <c r="W50" s="100"/>
      <c r="X50" s="113">
        <v>3916.9281999637105</v>
      </c>
      <c r="Y50" s="113">
        <v>4108.9544141081124</v>
      </c>
      <c r="Z50" s="113">
        <v>4486.9590688954795</v>
      </c>
      <c r="AA50" s="113">
        <v>4548.7972783141231</v>
      </c>
      <c r="AB50" s="113">
        <v>4582.2133042731666</v>
      </c>
      <c r="AC50" s="113">
        <v>4812.0624833188203</v>
      </c>
      <c r="AD50" s="113">
        <v>5007.9944263385951</v>
      </c>
      <c r="AE50" s="113">
        <v>5010.0286943836436</v>
      </c>
      <c r="AF50" s="113">
        <v>4808.0290600916005</v>
      </c>
      <c r="AG50" s="113">
        <v>4824.9574211587224</v>
      </c>
    </row>
    <row r="51" spans="1:33" s="65" customFormat="1" ht="15.9" customHeight="1" x14ac:dyDescent="0.3">
      <c r="A51" s="3">
        <v>43</v>
      </c>
      <c r="B51" s="113">
        <v>7853.2063849220249</v>
      </c>
      <c r="C51" s="113">
        <v>8087.5740368285888</v>
      </c>
      <c r="D51" s="113">
        <v>8523.9350929278226</v>
      </c>
      <c r="E51" s="113">
        <v>9168.7722758300915</v>
      </c>
      <c r="F51" s="113">
        <v>9359.3005462849123</v>
      </c>
      <c r="G51" s="113">
        <v>9412.5636961511482</v>
      </c>
      <c r="H51" s="113">
        <v>9814.2617423063366</v>
      </c>
      <c r="I51" s="113">
        <v>10240.202651116026</v>
      </c>
      <c r="J51" s="113">
        <v>10219.92068448061</v>
      </c>
      <c r="K51" s="113">
        <v>9919.4507184085451</v>
      </c>
      <c r="L51" s="100"/>
      <c r="M51" s="113">
        <v>4043.3552998805922</v>
      </c>
      <c r="N51" s="113">
        <v>4193.6458368648782</v>
      </c>
      <c r="O51" s="113">
        <v>4438.4806788197111</v>
      </c>
      <c r="P51" s="113">
        <v>4704.3132069346129</v>
      </c>
      <c r="Q51" s="113">
        <v>4832.7532679707892</v>
      </c>
      <c r="R51" s="113">
        <v>4852.8503918779816</v>
      </c>
      <c r="S51" s="113">
        <v>5025.4492589875163</v>
      </c>
      <c r="T51" s="113">
        <v>5254.7082247774297</v>
      </c>
      <c r="U51" s="113">
        <v>5230.8919900969668</v>
      </c>
      <c r="V51" s="113">
        <v>5131.1716583169436</v>
      </c>
      <c r="W51" s="100"/>
      <c r="X51" s="113">
        <v>3809.8510850414332</v>
      </c>
      <c r="Y51" s="113">
        <v>3893.9281999637105</v>
      </c>
      <c r="Z51" s="113">
        <v>4085.4544141081124</v>
      </c>
      <c r="AA51" s="113">
        <v>4464.4590688954795</v>
      </c>
      <c r="AB51" s="113">
        <v>4526.5472783141231</v>
      </c>
      <c r="AC51" s="113">
        <v>4559.7133042731666</v>
      </c>
      <c r="AD51" s="113">
        <v>4788.8124833188203</v>
      </c>
      <c r="AE51" s="113">
        <v>4985.4944263385951</v>
      </c>
      <c r="AF51" s="113">
        <v>4989.0286943836436</v>
      </c>
      <c r="AG51" s="113">
        <v>4788.2790600916005</v>
      </c>
    </row>
    <row r="52" spans="1:33" s="65" customFormat="1" ht="15.9" customHeight="1" x14ac:dyDescent="0.3">
      <c r="A52" s="3">
        <v>44</v>
      </c>
      <c r="B52" s="113">
        <v>7490.5734553727889</v>
      </c>
      <c r="C52" s="113">
        <v>7807.7063849220249</v>
      </c>
      <c r="D52" s="113">
        <v>8041.3240368285888</v>
      </c>
      <c r="E52" s="113">
        <v>8478.4350929278226</v>
      </c>
      <c r="F52" s="113">
        <v>9122.5222758300915</v>
      </c>
      <c r="G52" s="113">
        <v>9312.5505462849123</v>
      </c>
      <c r="H52" s="113">
        <v>9362.3136961511482</v>
      </c>
      <c r="I52" s="113">
        <v>9763.0117423063366</v>
      </c>
      <c r="J52" s="113">
        <v>10193.202651116026</v>
      </c>
      <c r="K52" s="113">
        <v>10174.92068448061</v>
      </c>
      <c r="L52" s="100"/>
      <c r="M52" s="113">
        <v>3877.8324489790202</v>
      </c>
      <c r="N52" s="113">
        <v>4020.6052998805922</v>
      </c>
      <c r="O52" s="113">
        <v>4170.8958368648782</v>
      </c>
      <c r="P52" s="113">
        <v>4415.2306788197111</v>
      </c>
      <c r="Q52" s="113">
        <v>4679.8132069346129</v>
      </c>
      <c r="R52" s="113">
        <v>4808.5032679707892</v>
      </c>
      <c r="S52" s="113">
        <v>4826.6003918779816</v>
      </c>
      <c r="T52" s="113">
        <v>4997.4492589875163</v>
      </c>
      <c r="U52" s="113">
        <v>5228.4582247774297</v>
      </c>
      <c r="V52" s="113">
        <v>5205.6419900969668</v>
      </c>
      <c r="W52" s="100"/>
      <c r="X52" s="113">
        <v>3612.7410063937682</v>
      </c>
      <c r="Y52" s="113">
        <v>3787.1010850414332</v>
      </c>
      <c r="Z52" s="113">
        <v>3870.4281999637105</v>
      </c>
      <c r="AA52" s="113">
        <v>4063.2044141081124</v>
      </c>
      <c r="AB52" s="113">
        <v>4442.7090688954795</v>
      </c>
      <c r="AC52" s="113">
        <v>4504.0472783141231</v>
      </c>
      <c r="AD52" s="113">
        <v>4535.7133042731666</v>
      </c>
      <c r="AE52" s="113">
        <v>4765.5624833188203</v>
      </c>
      <c r="AF52" s="113">
        <v>4964.7444263385951</v>
      </c>
      <c r="AG52" s="113">
        <v>4969.2786943836436</v>
      </c>
    </row>
    <row r="53" spans="1:33" s="65" customFormat="1" ht="15.9" customHeight="1" x14ac:dyDescent="0.3">
      <c r="A53" s="3">
        <v>45</v>
      </c>
      <c r="B53" s="113">
        <v>7042.1416287245556</v>
      </c>
      <c r="C53" s="113">
        <v>7445.5734553727889</v>
      </c>
      <c r="D53" s="113">
        <v>7761.7063849220249</v>
      </c>
      <c r="E53" s="113">
        <v>7995.0740368285888</v>
      </c>
      <c r="F53" s="113">
        <v>8432.6850929278226</v>
      </c>
      <c r="G53" s="113">
        <v>9075.2722758300915</v>
      </c>
      <c r="H53" s="113">
        <v>9261.0505462849123</v>
      </c>
      <c r="I53" s="113">
        <v>9309.3136961511482</v>
      </c>
      <c r="J53" s="113">
        <v>9714.5117423063366</v>
      </c>
      <c r="K53" s="113">
        <v>10145.952651116026</v>
      </c>
      <c r="L53" s="100"/>
      <c r="M53" s="113">
        <v>3646.9152527042224</v>
      </c>
      <c r="N53" s="113">
        <v>3855.5824489790202</v>
      </c>
      <c r="O53" s="113">
        <v>3997.8552998805922</v>
      </c>
      <c r="P53" s="113">
        <v>4147.1458368648782</v>
      </c>
      <c r="Q53" s="113">
        <v>4390.7306788197111</v>
      </c>
      <c r="R53" s="113">
        <v>4655.0632069346129</v>
      </c>
      <c r="S53" s="113">
        <v>4781.5032679707892</v>
      </c>
      <c r="T53" s="113">
        <v>4797.3503918779816</v>
      </c>
      <c r="U53" s="113">
        <v>4970.1992589875163</v>
      </c>
      <c r="V53" s="113">
        <v>5201.7082247774297</v>
      </c>
      <c r="W53" s="100"/>
      <c r="X53" s="113">
        <v>3395.2263760203336</v>
      </c>
      <c r="Y53" s="113">
        <v>3589.9910063937682</v>
      </c>
      <c r="Z53" s="113">
        <v>3763.8510850414332</v>
      </c>
      <c r="AA53" s="113">
        <v>3847.9281999637105</v>
      </c>
      <c r="AB53" s="113">
        <v>4041.9544141081124</v>
      </c>
      <c r="AC53" s="113">
        <v>4420.2090688954795</v>
      </c>
      <c r="AD53" s="113">
        <v>4479.5472783141231</v>
      </c>
      <c r="AE53" s="113">
        <v>4511.9633042731666</v>
      </c>
      <c r="AF53" s="113">
        <v>4744.3124833188203</v>
      </c>
      <c r="AG53" s="113">
        <v>4944.2444263385951</v>
      </c>
    </row>
    <row r="54" spans="1:33" s="65" customFormat="1" ht="15.9" customHeight="1" x14ac:dyDescent="0.3">
      <c r="A54" s="3">
        <v>46</v>
      </c>
      <c r="B54" s="113">
        <v>6635.5339278747651</v>
      </c>
      <c r="C54" s="113">
        <v>6997.3916287245556</v>
      </c>
      <c r="D54" s="113">
        <v>7399.8234553727889</v>
      </c>
      <c r="E54" s="113">
        <v>7714.7063849220249</v>
      </c>
      <c r="F54" s="113">
        <v>7949.3240368285888</v>
      </c>
      <c r="G54" s="113">
        <v>8384.6850929278226</v>
      </c>
      <c r="H54" s="113">
        <v>9022.5222758300915</v>
      </c>
      <c r="I54" s="113">
        <v>9206.5505462849123</v>
      </c>
      <c r="J54" s="113">
        <v>9259.5636961511482</v>
      </c>
      <c r="K54" s="113">
        <v>9665.5117423063366</v>
      </c>
      <c r="L54" s="100"/>
      <c r="M54" s="113">
        <v>3430.8010305763532</v>
      </c>
      <c r="N54" s="113">
        <v>3624.4152527042224</v>
      </c>
      <c r="O54" s="113">
        <v>3832.5824489790202</v>
      </c>
      <c r="P54" s="113">
        <v>3973.1052998805922</v>
      </c>
      <c r="Q54" s="113">
        <v>4122.1458368648782</v>
      </c>
      <c r="R54" s="113">
        <v>4364.9806788197111</v>
      </c>
      <c r="S54" s="113">
        <v>4626.8132069346129</v>
      </c>
      <c r="T54" s="113">
        <v>4751.0032679707892</v>
      </c>
      <c r="U54" s="113">
        <v>4769.3503918779816</v>
      </c>
      <c r="V54" s="113">
        <v>4942.4492589875163</v>
      </c>
      <c r="W54" s="100"/>
      <c r="X54" s="113">
        <v>3204.7328972984119</v>
      </c>
      <c r="Y54" s="113">
        <v>3372.9763760203336</v>
      </c>
      <c r="Z54" s="113">
        <v>3567.2410063937682</v>
      </c>
      <c r="AA54" s="113">
        <v>3741.6010850414332</v>
      </c>
      <c r="AB54" s="113">
        <v>3827.1781999637105</v>
      </c>
      <c r="AC54" s="113">
        <v>4019.7044141081124</v>
      </c>
      <c r="AD54" s="113">
        <v>4395.7090688954795</v>
      </c>
      <c r="AE54" s="113">
        <v>4455.5472783141231</v>
      </c>
      <c r="AF54" s="113">
        <v>4490.2133042731666</v>
      </c>
      <c r="AG54" s="113">
        <v>4723.0624833188203</v>
      </c>
    </row>
    <row r="55" spans="1:33" s="65" customFormat="1" ht="15.9" customHeight="1" x14ac:dyDescent="0.3">
      <c r="A55" s="3">
        <v>47</v>
      </c>
      <c r="B55" s="113">
        <v>6434.6228518962762</v>
      </c>
      <c r="C55" s="113">
        <v>6588.7839278747651</v>
      </c>
      <c r="D55" s="113">
        <v>6950.3916287245556</v>
      </c>
      <c r="E55" s="113">
        <v>7350.8234553727889</v>
      </c>
      <c r="F55" s="113">
        <v>7667.4563849220249</v>
      </c>
      <c r="G55" s="113">
        <v>7899.8240368285888</v>
      </c>
      <c r="H55" s="113">
        <v>8330.4350929278226</v>
      </c>
      <c r="I55" s="113">
        <v>8967.0222758300915</v>
      </c>
      <c r="J55" s="113">
        <v>9155.5505462849123</v>
      </c>
      <c r="K55" s="113">
        <v>9209.5636961511482</v>
      </c>
      <c r="L55" s="100"/>
      <c r="M55" s="113">
        <v>3355.3774234766452</v>
      </c>
      <c r="N55" s="113">
        <v>3406.3010305763532</v>
      </c>
      <c r="O55" s="113">
        <v>3599.6652527042224</v>
      </c>
      <c r="P55" s="113">
        <v>3805.5824489790202</v>
      </c>
      <c r="Q55" s="113">
        <v>3946.3552998805922</v>
      </c>
      <c r="R55" s="113">
        <v>4094.6458368648782</v>
      </c>
      <c r="S55" s="113">
        <v>4335.2306788197111</v>
      </c>
      <c r="T55" s="113">
        <v>4595.3132069346129</v>
      </c>
      <c r="U55" s="113">
        <v>4722.2532679707892</v>
      </c>
      <c r="V55" s="113">
        <v>4741.1003918779816</v>
      </c>
      <c r="W55" s="100"/>
      <c r="X55" s="113">
        <v>3079.2454284196306</v>
      </c>
      <c r="Y55" s="113">
        <v>3182.4828972984119</v>
      </c>
      <c r="Z55" s="113">
        <v>3350.7263760203336</v>
      </c>
      <c r="AA55" s="113">
        <v>3545.2410063937682</v>
      </c>
      <c r="AB55" s="113">
        <v>3721.1010850414332</v>
      </c>
      <c r="AC55" s="113">
        <v>3805.1781999637105</v>
      </c>
      <c r="AD55" s="113">
        <v>3995.2044141081124</v>
      </c>
      <c r="AE55" s="113">
        <v>4371.7090688954795</v>
      </c>
      <c r="AF55" s="113">
        <v>4433.2972783141231</v>
      </c>
      <c r="AG55" s="113">
        <v>4468.4633042731666</v>
      </c>
    </row>
    <row r="56" spans="1:33" s="65" customFormat="1" ht="15.9" customHeight="1" x14ac:dyDescent="0.3">
      <c r="A56" s="3">
        <v>48</v>
      </c>
      <c r="B56" s="113">
        <v>6186.0554669753774</v>
      </c>
      <c r="C56" s="113">
        <v>6383.6228518962762</v>
      </c>
      <c r="D56" s="113">
        <v>6539.2839278747651</v>
      </c>
      <c r="E56" s="113">
        <v>6898.3916287245556</v>
      </c>
      <c r="F56" s="113">
        <v>7301.0734553727889</v>
      </c>
      <c r="G56" s="113">
        <v>7615.9563849220249</v>
      </c>
      <c r="H56" s="113">
        <v>7844.5740368285879</v>
      </c>
      <c r="I56" s="113">
        <v>8274.1850929278226</v>
      </c>
      <c r="J56" s="113">
        <v>8915.0222758300915</v>
      </c>
      <c r="K56" s="113">
        <v>9104.3005462849123</v>
      </c>
      <c r="L56" s="100"/>
      <c r="M56" s="113">
        <v>3208.3970894546728</v>
      </c>
      <c r="N56" s="113">
        <v>3327.3774234766452</v>
      </c>
      <c r="O56" s="113">
        <v>3379.0510305763532</v>
      </c>
      <c r="P56" s="113">
        <v>3569.9152527042224</v>
      </c>
      <c r="Q56" s="113">
        <v>3776.5824489790202</v>
      </c>
      <c r="R56" s="113">
        <v>3916.8552998805922</v>
      </c>
      <c r="S56" s="113">
        <v>4063.8958368648778</v>
      </c>
      <c r="T56" s="113">
        <v>4302.9806788197111</v>
      </c>
      <c r="U56" s="113">
        <v>4566.0632069346129</v>
      </c>
      <c r="V56" s="113">
        <v>4693.2532679707892</v>
      </c>
      <c r="W56" s="100"/>
      <c r="X56" s="113">
        <v>2977.6583775207046</v>
      </c>
      <c r="Y56" s="113">
        <v>3056.2454284196306</v>
      </c>
      <c r="Z56" s="113">
        <v>3160.2328972984119</v>
      </c>
      <c r="AA56" s="113">
        <v>3328.4763760203336</v>
      </c>
      <c r="AB56" s="113">
        <v>3524.4910063937682</v>
      </c>
      <c r="AC56" s="113">
        <v>3699.1010850414332</v>
      </c>
      <c r="AD56" s="113">
        <v>3780.6781999637105</v>
      </c>
      <c r="AE56" s="113">
        <v>3971.2044141081124</v>
      </c>
      <c r="AF56" s="113">
        <v>4348.9590688954795</v>
      </c>
      <c r="AG56" s="113">
        <v>4411.0472783141231</v>
      </c>
    </row>
    <row r="57" spans="1:33" s="65" customFormat="1" ht="15.9" customHeight="1" x14ac:dyDescent="0.3">
      <c r="A57" s="3">
        <v>49</v>
      </c>
      <c r="B57" s="113">
        <v>6323.1068706963033</v>
      </c>
      <c r="C57" s="113">
        <v>6131.0554669753774</v>
      </c>
      <c r="D57" s="113">
        <v>6331.1228518962762</v>
      </c>
      <c r="E57" s="113">
        <v>6484.7839278747651</v>
      </c>
      <c r="F57" s="113">
        <v>6846.3916287245556</v>
      </c>
      <c r="G57" s="113">
        <v>7247.8234553727889</v>
      </c>
      <c r="H57" s="113">
        <v>7559.9563849220249</v>
      </c>
      <c r="I57" s="113">
        <v>7788.5740368285879</v>
      </c>
      <c r="J57" s="113">
        <v>8221.4350929278226</v>
      </c>
      <c r="K57" s="113">
        <v>8862.5222758300915</v>
      </c>
      <c r="L57" s="100"/>
      <c r="M57" s="113">
        <v>3274.9691947203964</v>
      </c>
      <c r="N57" s="113">
        <v>3177.3970894546728</v>
      </c>
      <c r="O57" s="113">
        <v>3297.8774234766452</v>
      </c>
      <c r="P57" s="113">
        <v>3347.5510305763532</v>
      </c>
      <c r="Q57" s="113">
        <v>3539.4152527042224</v>
      </c>
      <c r="R57" s="113">
        <v>3745.8324489790202</v>
      </c>
      <c r="S57" s="113">
        <v>3885.8552998805922</v>
      </c>
      <c r="T57" s="113">
        <v>4031.8958368648778</v>
      </c>
      <c r="U57" s="113">
        <v>4273.4806788197111</v>
      </c>
      <c r="V57" s="113">
        <v>4536.3132069346129</v>
      </c>
      <c r="W57" s="100"/>
      <c r="X57" s="113">
        <v>3048.1376759759073</v>
      </c>
      <c r="Y57" s="113">
        <v>2953.6583775207046</v>
      </c>
      <c r="Z57" s="113">
        <v>3033.2454284196306</v>
      </c>
      <c r="AA57" s="113">
        <v>3137.2328972984119</v>
      </c>
      <c r="AB57" s="113">
        <v>3306.9763760203336</v>
      </c>
      <c r="AC57" s="113">
        <v>3501.9910063937682</v>
      </c>
      <c r="AD57" s="113">
        <v>3674.1010850414332</v>
      </c>
      <c r="AE57" s="113">
        <v>3756.6781999637105</v>
      </c>
      <c r="AF57" s="113">
        <v>3947.9544141081124</v>
      </c>
      <c r="AG57" s="113">
        <v>4326.2090688954795</v>
      </c>
    </row>
    <row r="58" spans="1:33" s="115" customFormat="1" ht="15.9" customHeight="1" x14ac:dyDescent="0.3">
      <c r="A58" s="114">
        <v>50</v>
      </c>
      <c r="B58" s="113">
        <v>6609.588213643623</v>
      </c>
      <c r="C58" s="113">
        <v>6264.8568706963033</v>
      </c>
      <c r="D58" s="113">
        <v>6076.3054669753774</v>
      </c>
      <c r="E58" s="113">
        <v>6275.1228518962762</v>
      </c>
      <c r="F58" s="113">
        <v>6431.2839278747651</v>
      </c>
      <c r="G58" s="113">
        <v>6792.1416287245556</v>
      </c>
      <c r="H58" s="113">
        <v>7190.8234553727889</v>
      </c>
      <c r="I58" s="113">
        <v>7504.2063849220249</v>
      </c>
      <c r="J58" s="113">
        <v>7735.5740368285879</v>
      </c>
      <c r="K58" s="113">
        <v>8167.6850929278235</v>
      </c>
      <c r="L58" s="100"/>
      <c r="M58" s="113">
        <v>3414.7466498132012</v>
      </c>
      <c r="N58" s="113">
        <v>3242.2191947203964</v>
      </c>
      <c r="O58" s="113">
        <v>3146.6470894546728</v>
      </c>
      <c r="P58" s="113">
        <v>3265.8774234766452</v>
      </c>
      <c r="Q58" s="113">
        <v>3316.8010305763532</v>
      </c>
      <c r="R58" s="113">
        <v>3508.6652527042224</v>
      </c>
      <c r="S58" s="113">
        <v>3715.0824489790202</v>
      </c>
      <c r="T58" s="113">
        <v>3854.8552998805922</v>
      </c>
      <c r="U58" s="113">
        <v>4002.6458368648778</v>
      </c>
      <c r="V58" s="113">
        <v>4243.2306788197111</v>
      </c>
      <c r="W58" s="100"/>
      <c r="X58" s="113">
        <v>3194.8415638304214</v>
      </c>
      <c r="Y58" s="113">
        <v>3022.6376759759073</v>
      </c>
      <c r="Z58" s="113">
        <v>2929.6583775207046</v>
      </c>
      <c r="AA58" s="113">
        <v>3009.2454284196306</v>
      </c>
      <c r="AB58" s="113">
        <v>3114.4828972984119</v>
      </c>
      <c r="AC58" s="113">
        <v>3283.4763760203336</v>
      </c>
      <c r="AD58" s="113">
        <v>3475.7410063937682</v>
      </c>
      <c r="AE58" s="113">
        <v>3649.3510850414332</v>
      </c>
      <c r="AF58" s="113">
        <v>3732.9281999637105</v>
      </c>
      <c r="AG58" s="113">
        <v>3924.4544141081124</v>
      </c>
    </row>
    <row r="59" spans="1:33" s="115" customFormat="1" ht="15.9" customHeight="1" x14ac:dyDescent="0.3">
      <c r="A59" s="114">
        <v>51</v>
      </c>
      <c r="B59" s="113">
        <v>5857.8806608904069</v>
      </c>
      <c r="C59" s="113">
        <v>6549.088213643623</v>
      </c>
      <c r="D59" s="113">
        <v>6208.3568706963033</v>
      </c>
      <c r="E59" s="113">
        <v>6019.5554669753774</v>
      </c>
      <c r="F59" s="113">
        <v>6220.6228518962762</v>
      </c>
      <c r="G59" s="113">
        <v>6376.7839278747651</v>
      </c>
      <c r="H59" s="113">
        <v>6734.6416287245556</v>
      </c>
      <c r="I59" s="113">
        <v>7134.8234553727889</v>
      </c>
      <c r="J59" s="113">
        <v>7450.7063849220249</v>
      </c>
      <c r="K59" s="113">
        <v>7679.8240368285879</v>
      </c>
      <c r="L59" s="100"/>
      <c r="M59" s="113">
        <v>2997.8631570516454</v>
      </c>
      <c r="N59" s="113">
        <v>3381.2466498132012</v>
      </c>
      <c r="O59" s="113">
        <v>3210.9691947203964</v>
      </c>
      <c r="P59" s="113">
        <v>3114.8970894546728</v>
      </c>
      <c r="Q59" s="113">
        <v>3235.3774234766452</v>
      </c>
      <c r="R59" s="113">
        <v>3286.8010305763532</v>
      </c>
      <c r="S59" s="113">
        <v>3478.4152527042224</v>
      </c>
      <c r="T59" s="113">
        <v>3685.0824489790202</v>
      </c>
      <c r="U59" s="113">
        <v>3825.8552998805922</v>
      </c>
      <c r="V59" s="113">
        <v>3971.6458368648778</v>
      </c>
      <c r="W59" s="100"/>
      <c r="X59" s="113">
        <v>2860.017503838762</v>
      </c>
      <c r="Y59" s="113">
        <v>3167.8415638304214</v>
      </c>
      <c r="Z59" s="113">
        <v>2997.3876759759073</v>
      </c>
      <c r="AA59" s="113">
        <v>2904.6583775207046</v>
      </c>
      <c r="AB59" s="113">
        <v>2985.2454284196306</v>
      </c>
      <c r="AC59" s="113">
        <v>3089.9828972984119</v>
      </c>
      <c r="AD59" s="113">
        <v>3256.2263760203336</v>
      </c>
      <c r="AE59" s="113">
        <v>3449.7410063937682</v>
      </c>
      <c r="AF59" s="113">
        <v>3624.8510850414332</v>
      </c>
      <c r="AG59" s="113">
        <v>3708.1781999637105</v>
      </c>
    </row>
    <row r="60" spans="1:33" s="115" customFormat="1" ht="15.9" customHeight="1" x14ac:dyDescent="0.3">
      <c r="A60" s="114">
        <v>52</v>
      </c>
      <c r="B60" s="113">
        <v>5116.7498047631561</v>
      </c>
      <c r="C60" s="113">
        <v>5796.6306608904069</v>
      </c>
      <c r="D60" s="113">
        <v>6491.088213643623</v>
      </c>
      <c r="E60" s="113">
        <v>6151.1068706963033</v>
      </c>
      <c r="F60" s="113">
        <v>5964.0554669753774</v>
      </c>
      <c r="G60" s="113">
        <v>6165.6228518962762</v>
      </c>
      <c r="H60" s="113">
        <v>6318.2839278747651</v>
      </c>
      <c r="I60" s="113">
        <v>6679.1416287245556</v>
      </c>
      <c r="J60" s="113">
        <v>7079.5734553727889</v>
      </c>
      <c r="K60" s="113">
        <v>7392.4563849220249</v>
      </c>
      <c r="L60" s="100"/>
      <c r="M60" s="113">
        <v>2625.8704365472377</v>
      </c>
      <c r="N60" s="113">
        <v>2964.6131570516454</v>
      </c>
      <c r="O60" s="113">
        <v>3349.4966498132012</v>
      </c>
      <c r="P60" s="113">
        <v>3179.7191947203964</v>
      </c>
      <c r="Q60" s="113">
        <v>3084.1470894546728</v>
      </c>
      <c r="R60" s="113">
        <v>3205.8774234766452</v>
      </c>
      <c r="S60" s="113">
        <v>3256.0510305763532</v>
      </c>
      <c r="T60" s="113">
        <v>3449.1652527042224</v>
      </c>
      <c r="U60" s="113">
        <v>3655.5824489790202</v>
      </c>
      <c r="V60" s="113">
        <v>3793.8552998805922</v>
      </c>
      <c r="W60" s="100"/>
      <c r="X60" s="113">
        <v>2490.8793682159185</v>
      </c>
      <c r="Y60" s="113">
        <v>2832.017503838762</v>
      </c>
      <c r="Z60" s="113">
        <v>3141.5915638304214</v>
      </c>
      <c r="AA60" s="113">
        <v>2971.3876759759073</v>
      </c>
      <c r="AB60" s="113">
        <v>2879.9083775207046</v>
      </c>
      <c r="AC60" s="113">
        <v>2959.7454284196306</v>
      </c>
      <c r="AD60" s="113">
        <v>3062.2328972984119</v>
      </c>
      <c r="AE60" s="113">
        <v>3229.9763760203336</v>
      </c>
      <c r="AF60" s="113">
        <v>3423.9910063937682</v>
      </c>
      <c r="AG60" s="113">
        <v>3598.6010850414332</v>
      </c>
    </row>
    <row r="61" spans="1:33" s="115" customFormat="1" ht="15.9" customHeight="1" x14ac:dyDescent="0.3">
      <c r="A61" s="114">
        <v>53</v>
      </c>
      <c r="B61" s="113">
        <v>4967.5223392093994</v>
      </c>
      <c r="C61" s="113">
        <v>5054.7498047631561</v>
      </c>
      <c r="D61" s="113">
        <v>5737.6306608904069</v>
      </c>
      <c r="E61" s="113">
        <v>6432.338213643623</v>
      </c>
      <c r="F61" s="113">
        <v>6093.8568706963033</v>
      </c>
      <c r="G61" s="113">
        <v>5907.0554669753774</v>
      </c>
      <c r="H61" s="113">
        <v>6105.1228518962762</v>
      </c>
      <c r="I61" s="113">
        <v>6262.2839278747651</v>
      </c>
      <c r="J61" s="113">
        <v>6621.8916287245556</v>
      </c>
      <c r="K61" s="113">
        <v>7017.8234553727889</v>
      </c>
      <c r="L61" s="100"/>
      <c r="M61" s="113">
        <v>2508.8386259104695</v>
      </c>
      <c r="N61" s="113">
        <v>2592.6204365472377</v>
      </c>
      <c r="O61" s="113">
        <v>2932.8631570516454</v>
      </c>
      <c r="P61" s="113">
        <v>3317.7466498132012</v>
      </c>
      <c r="Q61" s="113">
        <v>3147.9691947203964</v>
      </c>
      <c r="R61" s="113">
        <v>3053.6470894546728</v>
      </c>
      <c r="S61" s="113">
        <v>3173.3774234766452</v>
      </c>
      <c r="T61" s="113">
        <v>3226.0510305763532</v>
      </c>
      <c r="U61" s="113">
        <v>3418.6652527042224</v>
      </c>
      <c r="V61" s="113">
        <v>3621.8324489790202</v>
      </c>
      <c r="W61" s="100"/>
      <c r="X61" s="113">
        <v>2458.6837132989303</v>
      </c>
      <c r="Y61" s="113">
        <v>2462.1293682159185</v>
      </c>
      <c r="Z61" s="113">
        <v>2804.767503838762</v>
      </c>
      <c r="AA61" s="113">
        <v>3114.5915638304214</v>
      </c>
      <c r="AB61" s="113">
        <v>2945.8876759759073</v>
      </c>
      <c r="AC61" s="113">
        <v>2853.4083775207046</v>
      </c>
      <c r="AD61" s="113">
        <v>2931.7454284196306</v>
      </c>
      <c r="AE61" s="113">
        <v>3036.2328972984119</v>
      </c>
      <c r="AF61" s="113">
        <v>3203.2263760203336</v>
      </c>
      <c r="AG61" s="113">
        <v>3395.9910063937682</v>
      </c>
    </row>
    <row r="62" spans="1:33" s="115" customFormat="1" ht="15.9" customHeight="1" x14ac:dyDescent="0.3">
      <c r="A62" s="114">
        <v>54</v>
      </c>
      <c r="B62" s="113">
        <v>4763.8790766715592</v>
      </c>
      <c r="C62" s="113">
        <v>4904.5223392093994</v>
      </c>
      <c r="D62" s="113">
        <v>4994.4998047631561</v>
      </c>
      <c r="E62" s="113">
        <v>5676.3806608904069</v>
      </c>
      <c r="F62" s="113">
        <v>6372.338213643623</v>
      </c>
      <c r="G62" s="113">
        <v>6033.6068706963033</v>
      </c>
      <c r="H62" s="113">
        <v>5843.5554669753774</v>
      </c>
      <c r="I62" s="113">
        <v>6046.3728518962762</v>
      </c>
      <c r="J62" s="113">
        <v>6202.5339278747651</v>
      </c>
      <c r="K62" s="113">
        <v>6556.3916287245556</v>
      </c>
      <c r="L62" s="100"/>
      <c r="M62" s="113">
        <v>2392.770426399537</v>
      </c>
      <c r="N62" s="113">
        <v>2474.8386259104695</v>
      </c>
      <c r="O62" s="113">
        <v>2560.6204365472377</v>
      </c>
      <c r="P62" s="113">
        <v>2899.6131570516454</v>
      </c>
      <c r="Q62" s="113">
        <v>3283.7466498132012</v>
      </c>
      <c r="R62" s="113">
        <v>3114.9691947203964</v>
      </c>
      <c r="S62" s="113">
        <v>3018.3970894546728</v>
      </c>
      <c r="T62" s="113">
        <v>3140.6274234766452</v>
      </c>
      <c r="U62" s="113">
        <v>3193.5510305763532</v>
      </c>
      <c r="V62" s="113">
        <v>3382.9152527042224</v>
      </c>
      <c r="W62" s="100"/>
      <c r="X62" s="113">
        <v>2371.1086502720218</v>
      </c>
      <c r="Y62" s="113">
        <v>2429.6837132989303</v>
      </c>
      <c r="Z62" s="113">
        <v>2433.8793682159185</v>
      </c>
      <c r="AA62" s="113">
        <v>2776.767503838762</v>
      </c>
      <c r="AB62" s="113">
        <v>3088.5915638304214</v>
      </c>
      <c r="AC62" s="113">
        <v>2918.6376759759073</v>
      </c>
      <c r="AD62" s="113">
        <v>2825.1583775207046</v>
      </c>
      <c r="AE62" s="113">
        <v>2905.7454284196306</v>
      </c>
      <c r="AF62" s="113">
        <v>3008.9828972984119</v>
      </c>
      <c r="AG62" s="113">
        <v>3173.4763760203336</v>
      </c>
    </row>
    <row r="63" spans="1:33" s="65" customFormat="1" ht="15.9" customHeight="1" x14ac:dyDescent="0.3">
      <c r="A63" s="3">
        <v>55</v>
      </c>
      <c r="B63" s="113">
        <v>4536.5503621136977</v>
      </c>
      <c r="C63" s="113">
        <v>4700.1290766715592</v>
      </c>
      <c r="D63" s="113">
        <v>4843.5223392093994</v>
      </c>
      <c r="E63" s="113">
        <v>4931.2498047631561</v>
      </c>
      <c r="F63" s="113">
        <v>5614.1306608904069</v>
      </c>
      <c r="G63" s="113">
        <v>6309.338213643623</v>
      </c>
      <c r="H63" s="113">
        <v>5967.6068706963033</v>
      </c>
      <c r="I63" s="113">
        <v>5781.0554669753774</v>
      </c>
      <c r="J63" s="113">
        <v>5982.3728518962762</v>
      </c>
      <c r="K63" s="113">
        <v>6134.0339278747651</v>
      </c>
      <c r="L63" s="100"/>
      <c r="M63" s="113">
        <v>2315.9641869218563</v>
      </c>
      <c r="N63" s="113">
        <v>2357.770426399537</v>
      </c>
      <c r="O63" s="113">
        <v>2442.3386259104695</v>
      </c>
      <c r="P63" s="113">
        <v>2525.8704365472377</v>
      </c>
      <c r="Q63" s="113">
        <v>2863.3631570516454</v>
      </c>
      <c r="R63" s="113">
        <v>3248.2466498132012</v>
      </c>
      <c r="S63" s="113">
        <v>3076.9691947203964</v>
      </c>
      <c r="T63" s="113">
        <v>2981.8970894546728</v>
      </c>
      <c r="U63" s="113">
        <v>3104.8774234766452</v>
      </c>
      <c r="V63" s="113">
        <v>3155.8010305763532</v>
      </c>
      <c r="W63" s="100"/>
      <c r="X63" s="113">
        <v>2220.5861751918419</v>
      </c>
      <c r="Y63" s="113">
        <v>2342.3586502720218</v>
      </c>
      <c r="Z63" s="113">
        <v>2401.1837132989303</v>
      </c>
      <c r="AA63" s="113">
        <v>2405.3793682159185</v>
      </c>
      <c r="AB63" s="113">
        <v>2750.767503838762</v>
      </c>
      <c r="AC63" s="113">
        <v>3061.0915638304214</v>
      </c>
      <c r="AD63" s="113">
        <v>2890.6376759759073</v>
      </c>
      <c r="AE63" s="113">
        <v>2799.1583775207046</v>
      </c>
      <c r="AF63" s="113">
        <v>2877.4954284196306</v>
      </c>
      <c r="AG63" s="113">
        <v>2978.2328972984119</v>
      </c>
    </row>
    <row r="64" spans="1:33" s="65" customFormat="1" ht="15.9" customHeight="1" x14ac:dyDescent="0.3">
      <c r="A64" s="3">
        <v>56</v>
      </c>
      <c r="B64" s="113">
        <v>4331.2134378713154</v>
      </c>
      <c r="C64" s="113">
        <v>4472.0503621136977</v>
      </c>
      <c r="D64" s="113">
        <v>4639.8790766715592</v>
      </c>
      <c r="E64" s="113">
        <v>4779.2723392093994</v>
      </c>
      <c r="F64" s="113">
        <v>4867.7498047631561</v>
      </c>
      <c r="G64" s="113">
        <v>5549.6306608904069</v>
      </c>
      <c r="H64" s="113">
        <v>6242.338213643623</v>
      </c>
      <c r="I64" s="113">
        <v>5902.1068706963033</v>
      </c>
      <c r="J64" s="113">
        <v>5711.5554669753774</v>
      </c>
      <c r="K64" s="113">
        <v>5910.3728518962762</v>
      </c>
      <c r="L64" s="100"/>
      <c r="M64" s="113">
        <v>2208.019242611952</v>
      </c>
      <c r="N64" s="113">
        <v>2280.4641869218563</v>
      </c>
      <c r="O64" s="113">
        <v>2326.270426399537</v>
      </c>
      <c r="P64" s="113">
        <v>2407.0886259104695</v>
      </c>
      <c r="Q64" s="113">
        <v>2488.6204365472377</v>
      </c>
      <c r="R64" s="113">
        <v>2826.6131570516454</v>
      </c>
      <c r="S64" s="113">
        <v>3209.2466498132012</v>
      </c>
      <c r="T64" s="113">
        <v>3037.4691947203964</v>
      </c>
      <c r="U64" s="113">
        <v>2942.3970894546728</v>
      </c>
      <c r="V64" s="113">
        <v>3064.6274234766452</v>
      </c>
      <c r="W64" s="100"/>
      <c r="X64" s="113">
        <v>2123.1941952593634</v>
      </c>
      <c r="Y64" s="113">
        <v>2191.5861751918419</v>
      </c>
      <c r="Z64" s="113">
        <v>2313.6086502720218</v>
      </c>
      <c r="AA64" s="113">
        <v>2372.1837132989303</v>
      </c>
      <c r="AB64" s="113">
        <v>2379.1293682159185</v>
      </c>
      <c r="AC64" s="113">
        <v>2723.017503838762</v>
      </c>
      <c r="AD64" s="113">
        <v>3033.0915638304214</v>
      </c>
      <c r="AE64" s="113">
        <v>2864.6376759759073</v>
      </c>
      <c r="AF64" s="113">
        <v>2769.1583775207046</v>
      </c>
      <c r="AG64" s="113">
        <v>2845.7454284196306</v>
      </c>
    </row>
    <row r="65" spans="1:33" s="65" customFormat="1" ht="15.9" customHeight="1" x14ac:dyDescent="0.3">
      <c r="A65" s="3">
        <v>57</v>
      </c>
      <c r="B65" s="113">
        <v>4234.5162430830933</v>
      </c>
      <c r="C65" s="113">
        <v>4264.7134378713154</v>
      </c>
      <c r="D65" s="113">
        <v>4411.0503621136977</v>
      </c>
      <c r="E65" s="113">
        <v>4574.8790766715592</v>
      </c>
      <c r="F65" s="113">
        <v>4713.7723392093994</v>
      </c>
      <c r="G65" s="113">
        <v>4801.2498047631561</v>
      </c>
      <c r="H65" s="113">
        <v>5481.3806608904069</v>
      </c>
      <c r="I65" s="113">
        <v>6174.588213643623</v>
      </c>
      <c r="J65" s="113">
        <v>5827.6068706963033</v>
      </c>
      <c r="K65" s="113">
        <v>5634.3054669753774</v>
      </c>
      <c r="L65" s="100"/>
      <c r="M65" s="113">
        <v>2174.3557877380686</v>
      </c>
      <c r="N65" s="113">
        <v>2172.019242611952</v>
      </c>
      <c r="O65" s="113">
        <v>2249.9641869218563</v>
      </c>
      <c r="P65" s="113">
        <v>2291.770426399537</v>
      </c>
      <c r="Q65" s="113">
        <v>2369.3386259104695</v>
      </c>
      <c r="R65" s="113">
        <v>2451.1204365472377</v>
      </c>
      <c r="S65" s="113">
        <v>2787.8631570516454</v>
      </c>
      <c r="T65" s="113">
        <v>3168.4966498132012</v>
      </c>
      <c r="U65" s="113">
        <v>2994.7191947203964</v>
      </c>
      <c r="V65" s="113">
        <v>2899.3970894546728</v>
      </c>
      <c r="W65" s="100"/>
      <c r="X65" s="113">
        <v>2060.1604553450247</v>
      </c>
      <c r="Y65" s="113">
        <v>2092.6941952593634</v>
      </c>
      <c r="Z65" s="113">
        <v>2161.0861751918419</v>
      </c>
      <c r="AA65" s="113">
        <v>2283.1086502720218</v>
      </c>
      <c r="AB65" s="113">
        <v>2344.4337132989303</v>
      </c>
      <c r="AC65" s="113">
        <v>2350.1293682159185</v>
      </c>
      <c r="AD65" s="113">
        <v>2693.517503838762</v>
      </c>
      <c r="AE65" s="113">
        <v>3006.0915638304214</v>
      </c>
      <c r="AF65" s="113">
        <v>2832.8876759759073</v>
      </c>
      <c r="AG65" s="113">
        <v>2734.9083775207046</v>
      </c>
    </row>
    <row r="66" spans="1:33" s="65" customFormat="1" ht="15.9" customHeight="1" x14ac:dyDescent="0.3">
      <c r="A66" s="3">
        <v>58</v>
      </c>
      <c r="B66" s="113">
        <v>4115.6776508232915</v>
      </c>
      <c r="C66" s="113">
        <v>4164.2662430830933</v>
      </c>
      <c r="D66" s="113">
        <v>4199.4634378713154</v>
      </c>
      <c r="E66" s="113">
        <v>4343.5503621136977</v>
      </c>
      <c r="F66" s="113">
        <v>4506.1290766715592</v>
      </c>
      <c r="G66" s="113">
        <v>4643.5223392093994</v>
      </c>
      <c r="H66" s="113">
        <v>4730.7498047631561</v>
      </c>
      <c r="I66" s="113">
        <v>5410.8806608904069</v>
      </c>
      <c r="J66" s="113">
        <v>6096.088213643623</v>
      </c>
      <c r="K66" s="113">
        <v>5745.6068706963033</v>
      </c>
      <c r="L66" s="100"/>
      <c r="M66" s="113">
        <v>2144.5364658774015</v>
      </c>
      <c r="N66" s="113">
        <v>2136.8557877380686</v>
      </c>
      <c r="O66" s="113">
        <v>2140.269242611952</v>
      </c>
      <c r="P66" s="113">
        <v>2215.4641869218563</v>
      </c>
      <c r="Q66" s="113">
        <v>2253.520426399537</v>
      </c>
      <c r="R66" s="113">
        <v>2330.5886259104695</v>
      </c>
      <c r="S66" s="113">
        <v>2412.3704365472377</v>
      </c>
      <c r="T66" s="113">
        <v>2746.6131570516454</v>
      </c>
      <c r="U66" s="113">
        <v>3123.4966498132012</v>
      </c>
      <c r="V66" s="113">
        <v>2949.4691947203964</v>
      </c>
      <c r="W66" s="100"/>
      <c r="X66" s="113">
        <v>1971.14118494589</v>
      </c>
      <c r="Y66" s="113">
        <v>2027.4104553450247</v>
      </c>
      <c r="Z66" s="113">
        <v>2059.1941952593634</v>
      </c>
      <c r="AA66" s="113">
        <v>2128.0861751918419</v>
      </c>
      <c r="AB66" s="113">
        <v>2252.6086502720218</v>
      </c>
      <c r="AC66" s="113">
        <v>2312.9337132989303</v>
      </c>
      <c r="AD66" s="113">
        <v>2318.3793682159185</v>
      </c>
      <c r="AE66" s="113">
        <v>2664.267503838762</v>
      </c>
      <c r="AF66" s="113">
        <v>2972.5915638304214</v>
      </c>
      <c r="AG66" s="113">
        <v>2796.1376759759073</v>
      </c>
    </row>
    <row r="67" spans="1:33" s="65" customFormat="1" ht="15.9" customHeight="1" x14ac:dyDescent="0.3">
      <c r="A67" s="3">
        <v>59</v>
      </c>
      <c r="B67" s="113">
        <v>3872.5470571410124</v>
      </c>
      <c r="C67" s="113">
        <v>4041.1776508232915</v>
      </c>
      <c r="D67" s="113">
        <v>4094.0162430830933</v>
      </c>
      <c r="E67" s="113">
        <v>4128.4634378713154</v>
      </c>
      <c r="F67" s="113">
        <v>4271.3003621136977</v>
      </c>
      <c r="G67" s="113">
        <v>4431.8790766715592</v>
      </c>
      <c r="H67" s="113">
        <v>4570.2723392093994</v>
      </c>
      <c r="I67" s="113">
        <v>4657.9998047631561</v>
      </c>
      <c r="J67" s="113">
        <v>5328.6306608904069</v>
      </c>
      <c r="K67" s="113">
        <v>6011.088213643623</v>
      </c>
      <c r="L67" s="100"/>
      <c r="M67" s="113">
        <v>2030.7663448328367</v>
      </c>
      <c r="N67" s="113">
        <v>2105.0364658774015</v>
      </c>
      <c r="O67" s="113">
        <v>2102.6057877380686</v>
      </c>
      <c r="P67" s="113">
        <v>2104.769242611952</v>
      </c>
      <c r="Q67" s="113">
        <v>2176.2141869218563</v>
      </c>
      <c r="R67" s="113">
        <v>2213.270426399537</v>
      </c>
      <c r="S67" s="113">
        <v>2291.3386259104695</v>
      </c>
      <c r="T67" s="113">
        <v>2370.8704365472377</v>
      </c>
      <c r="U67" s="113">
        <v>2699.6131570516454</v>
      </c>
      <c r="V67" s="113">
        <v>3076.7466498132012</v>
      </c>
      <c r="W67" s="100"/>
      <c r="X67" s="113">
        <v>1841.7807123081755</v>
      </c>
      <c r="Y67" s="113">
        <v>1936.14118494589</v>
      </c>
      <c r="Z67" s="113">
        <v>1991.4104553450247</v>
      </c>
      <c r="AA67" s="113">
        <v>2023.6941952593636</v>
      </c>
      <c r="AB67" s="113">
        <v>2095.0861751918419</v>
      </c>
      <c r="AC67" s="113">
        <v>2218.6086502720218</v>
      </c>
      <c r="AD67" s="113">
        <v>2278.9337132989303</v>
      </c>
      <c r="AE67" s="113">
        <v>2287.1293682159185</v>
      </c>
      <c r="AF67" s="113">
        <v>2629.017503838762</v>
      </c>
      <c r="AG67" s="113">
        <v>2934.3415638304214</v>
      </c>
    </row>
    <row r="68" spans="1:33" s="65" customFormat="1" ht="15.9" customHeight="1" x14ac:dyDescent="0.3">
      <c r="A68" s="3">
        <v>60</v>
      </c>
      <c r="B68" s="113">
        <v>3707.0847791093056</v>
      </c>
      <c r="C68" s="113">
        <v>3795.0470571410119</v>
      </c>
      <c r="D68" s="113">
        <v>3966.9276508232915</v>
      </c>
      <c r="E68" s="113">
        <v>4021.0162430830933</v>
      </c>
      <c r="F68" s="113">
        <v>4053.2134378713154</v>
      </c>
      <c r="G68" s="113">
        <v>4194.0503621136977</v>
      </c>
      <c r="H68" s="113">
        <v>4355.8790766715592</v>
      </c>
      <c r="I68" s="113">
        <v>4496.5223392093994</v>
      </c>
      <c r="J68" s="113">
        <v>4573.7498047631561</v>
      </c>
      <c r="K68" s="113">
        <v>5240.8806608904069</v>
      </c>
      <c r="L68" s="100"/>
      <c r="M68" s="113">
        <v>1927.4539006881178</v>
      </c>
      <c r="N68" s="113">
        <v>1989.5163448328365</v>
      </c>
      <c r="O68" s="113">
        <v>2068.5364658774015</v>
      </c>
      <c r="P68" s="113">
        <v>2066.3557877380686</v>
      </c>
      <c r="Q68" s="113">
        <v>2064.269242611952</v>
      </c>
      <c r="R68" s="113">
        <v>2134.2141869218563</v>
      </c>
      <c r="S68" s="113">
        <v>2172.770426399537</v>
      </c>
      <c r="T68" s="113">
        <v>2250.0886259104695</v>
      </c>
      <c r="U68" s="113">
        <v>2322.8704365472377</v>
      </c>
      <c r="V68" s="113">
        <v>2651.1131570516454</v>
      </c>
      <c r="W68" s="100"/>
      <c r="X68" s="113">
        <v>1779.6308784211881</v>
      </c>
      <c r="Y68" s="113">
        <v>1805.5307123081755</v>
      </c>
      <c r="Z68" s="113">
        <v>1898.39118494589</v>
      </c>
      <c r="AA68" s="113">
        <v>1954.6604553450247</v>
      </c>
      <c r="AB68" s="113">
        <v>1988.9441952593636</v>
      </c>
      <c r="AC68" s="113">
        <v>2059.8361751918419</v>
      </c>
      <c r="AD68" s="113">
        <v>2183.1086502720218</v>
      </c>
      <c r="AE68" s="113">
        <v>2246.4337132989303</v>
      </c>
      <c r="AF68" s="113">
        <v>2250.8793682159185</v>
      </c>
      <c r="AG68" s="113">
        <v>2589.767503838762</v>
      </c>
    </row>
    <row r="69" spans="1:33" s="65" customFormat="1" ht="15.9" customHeight="1" x14ac:dyDescent="0.3">
      <c r="A69" s="3">
        <v>61</v>
      </c>
      <c r="B69" s="113">
        <v>3524.0671263064423</v>
      </c>
      <c r="C69" s="113">
        <v>3628.0847791093056</v>
      </c>
      <c r="D69" s="113">
        <v>3717.7970571410119</v>
      </c>
      <c r="E69" s="113">
        <v>3893.1776508232915</v>
      </c>
      <c r="F69" s="113">
        <v>3944.2662430830933</v>
      </c>
      <c r="G69" s="113">
        <v>3973.9634378713154</v>
      </c>
      <c r="H69" s="113">
        <v>4115.5503621136977</v>
      </c>
      <c r="I69" s="113">
        <v>4280.6290766715592</v>
      </c>
      <c r="J69" s="113">
        <v>4412.0223392093994</v>
      </c>
      <c r="K69" s="113">
        <v>4484.2498047631561</v>
      </c>
      <c r="L69" s="100"/>
      <c r="M69" s="113">
        <v>1816.3186437523718</v>
      </c>
      <c r="N69" s="113">
        <v>1884.4539006881178</v>
      </c>
      <c r="O69" s="113">
        <v>1950.7663448328365</v>
      </c>
      <c r="P69" s="113">
        <v>2031.2864658774015</v>
      </c>
      <c r="Q69" s="113">
        <v>2024.8557877380686</v>
      </c>
      <c r="R69" s="113">
        <v>2020.5192426119518</v>
      </c>
      <c r="S69" s="113">
        <v>2091.7141869218563</v>
      </c>
      <c r="T69" s="113">
        <v>2130.770426399537</v>
      </c>
      <c r="U69" s="113">
        <v>2202.3386259104695</v>
      </c>
      <c r="V69" s="113">
        <v>2272.8704365472377</v>
      </c>
      <c r="W69" s="100"/>
      <c r="X69" s="113">
        <v>1707.7484825540705</v>
      </c>
      <c r="Y69" s="113">
        <v>1743.6308784211881</v>
      </c>
      <c r="Z69" s="113">
        <v>1767.0307123081755</v>
      </c>
      <c r="AA69" s="113">
        <v>1861.89118494589</v>
      </c>
      <c r="AB69" s="113">
        <v>1919.4104553450247</v>
      </c>
      <c r="AC69" s="113">
        <v>1953.4441952593636</v>
      </c>
      <c r="AD69" s="113">
        <v>2023.8361751918419</v>
      </c>
      <c r="AE69" s="113">
        <v>2149.8586502720218</v>
      </c>
      <c r="AF69" s="113">
        <v>2209.6837132989303</v>
      </c>
      <c r="AG69" s="113">
        <v>2211.3793682159185</v>
      </c>
    </row>
    <row r="70" spans="1:33" s="65" customFormat="1" ht="15.9" customHeight="1" x14ac:dyDescent="0.3">
      <c r="A70" s="3">
        <v>62</v>
      </c>
      <c r="B70" s="113">
        <v>3337.0684074604433</v>
      </c>
      <c r="C70" s="113">
        <v>3444.5671263064423</v>
      </c>
      <c r="D70" s="113">
        <v>3548.5847791093056</v>
      </c>
      <c r="E70" s="113">
        <v>3643.2970571410119</v>
      </c>
      <c r="F70" s="113">
        <v>3815.4276508232915</v>
      </c>
      <c r="G70" s="113">
        <v>3863.5162430830933</v>
      </c>
      <c r="H70" s="113">
        <v>3893.2134378713154</v>
      </c>
      <c r="I70" s="113">
        <v>4037.3003621136982</v>
      </c>
      <c r="J70" s="113">
        <v>4194.8790766715592</v>
      </c>
      <c r="K70" s="113">
        <v>4321.2723392093994</v>
      </c>
      <c r="L70" s="100"/>
      <c r="M70" s="113">
        <v>1717.4495945029471</v>
      </c>
      <c r="N70" s="113">
        <v>1771.8186437523718</v>
      </c>
      <c r="O70" s="113">
        <v>1843.2039006881178</v>
      </c>
      <c r="P70" s="113">
        <v>1911.7663448328365</v>
      </c>
      <c r="Q70" s="113">
        <v>1988.2864658774013</v>
      </c>
      <c r="R70" s="113">
        <v>1979.6057877380686</v>
      </c>
      <c r="S70" s="113">
        <v>1976.0192426119518</v>
      </c>
      <c r="T70" s="113">
        <v>2047.4641869218563</v>
      </c>
      <c r="U70" s="113">
        <v>2082.520426399537</v>
      </c>
      <c r="V70" s="113">
        <v>2151.0886259104695</v>
      </c>
      <c r="W70" s="100"/>
      <c r="X70" s="113">
        <v>1619.6188129574964</v>
      </c>
      <c r="Y70" s="113">
        <v>1672.7484825540705</v>
      </c>
      <c r="Z70" s="113">
        <v>1705.3808784211881</v>
      </c>
      <c r="AA70" s="113">
        <v>1731.5307123081755</v>
      </c>
      <c r="AB70" s="113">
        <v>1827.14118494589</v>
      </c>
      <c r="AC70" s="113">
        <v>1883.9104553450247</v>
      </c>
      <c r="AD70" s="113">
        <v>1917.1941952593636</v>
      </c>
      <c r="AE70" s="113">
        <v>1989.8361751918419</v>
      </c>
      <c r="AF70" s="113">
        <v>2112.3586502720218</v>
      </c>
      <c r="AG70" s="113">
        <v>2170.1837132989303</v>
      </c>
    </row>
    <row r="71" spans="1:33" s="65" customFormat="1" ht="15.9" customHeight="1" x14ac:dyDescent="0.3">
      <c r="A71" s="3">
        <v>63</v>
      </c>
      <c r="B71" s="113">
        <v>3137.5468795166544</v>
      </c>
      <c r="C71" s="113">
        <v>3257.3184074604433</v>
      </c>
      <c r="D71" s="113">
        <v>3363.0671263064423</v>
      </c>
      <c r="E71" s="113">
        <v>3472.3347791093056</v>
      </c>
      <c r="F71" s="113">
        <v>3563.2970571410119</v>
      </c>
      <c r="G71" s="113">
        <v>3732.4276508232915</v>
      </c>
      <c r="H71" s="113">
        <v>3780.5162430830933</v>
      </c>
      <c r="I71" s="113">
        <v>3810.4634378713154</v>
      </c>
      <c r="J71" s="113">
        <v>3948.3003621136982</v>
      </c>
      <c r="K71" s="113">
        <v>4101.6290766715592</v>
      </c>
      <c r="L71" s="100"/>
      <c r="M71" s="113">
        <v>1605.9238883931898</v>
      </c>
      <c r="N71" s="113">
        <v>1672.1995945029471</v>
      </c>
      <c r="O71" s="113">
        <v>1728.3186437523718</v>
      </c>
      <c r="P71" s="113">
        <v>1802.2039006881178</v>
      </c>
      <c r="Q71" s="113">
        <v>1866.7663448328365</v>
      </c>
      <c r="R71" s="113">
        <v>1941.5364658774013</v>
      </c>
      <c r="S71" s="113">
        <v>1933.8557877380686</v>
      </c>
      <c r="T71" s="113">
        <v>1928.7692426119518</v>
      </c>
      <c r="U71" s="113">
        <v>1997.4641869218563</v>
      </c>
      <c r="V71" s="113">
        <v>2029.520426399537</v>
      </c>
      <c r="W71" s="100"/>
      <c r="X71" s="113">
        <v>1531.6229911234648</v>
      </c>
      <c r="Y71" s="113">
        <v>1585.1188129574964</v>
      </c>
      <c r="Z71" s="113">
        <v>1634.7484825540705</v>
      </c>
      <c r="AA71" s="113">
        <v>1670.1308784211881</v>
      </c>
      <c r="AB71" s="113">
        <v>1696.5307123081755</v>
      </c>
      <c r="AC71" s="113">
        <v>1790.89118494589</v>
      </c>
      <c r="AD71" s="113">
        <v>1846.6604553450247</v>
      </c>
      <c r="AE71" s="113">
        <v>1881.6941952593636</v>
      </c>
      <c r="AF71" s="113">
        <v>1950.8361751918419</v>
      </c>
      <c r="AG71" s="113">
        <v>2072.1086502720218</v>
      </c>
    </row>
    <row r="72" spans="1:33" s="65" customFormat="1" ht="15.9" customHeight="1" x14ac:dyDescent="0.3">
      <c r="A72" s="3">
        <v>64</v>
      </c>
      <c r="B72" s="113">
        <v>2903.3511812929023</v>
      </c>
      <c r="C72" s="113">
        <v>3057.5468795166544</v>
      </c>
      <c r="D72" s="113">
        <v>3173.8184074604433</v>
      </c>
      <c r="E72" s="113">
        <v>3284.8171263064423</v>
      </c>
      <c r="F72" s="113">
        <v>3389.5847791093056</v>
      </c>
      <c r="G72" s="113">
        <v>3477.0470571410119</v>
      </c>
      <c r="H72" s="113">
        <v>3647.1776508232915</v>
      </c>
      <c r="I72" s="113">
        <v>3693.5162430830933</v>
      </c>
      <c r="J72" s="113">
        <v>3717.9634378713154</v>
      </c>
      <c r="K72" s="113">
        <v>3851.8003621136982</v>
      </c>
      <c r="L72" s="100"/>
      <c r="M72" s="113">
        <v>1493.1274647569171</v>
      </c>
      <c r="N72" s="113">
        <v>1560.9238883931898</v>
      </c>
      <c r="O72" s="113">
        <v>1627.1995945029471</v>
      </c>
      <c r="P72" s="113">
        <v>1685.8186437523718</v>
      </c>
      <c r="Q72" s="113">
        <v>1755.7039006881178</v>
      </c>
      <c r="R72" s="113">
        <v>1818.7663448328365</v>
      </c>
      <c r="S72" s="113">
        <v>1895.2864658774013</v>
      </c>
      <c r="T72" s="113">
        <v>1884.3557877380686</v>
      </c>
      <c r="U72" s="113">
        <v>1876.7692426119518</v>
      </c>
      <c r="V72" s="113">
        <v>1943.2141869218563</v>
      </c>
      <c r="W72" s="100"/>
      <c r="X72" s="113">
        <v>1410.2237165359852</v>
      </c>
      <c r="Y72" s="113">
        <v>1496.6229911234648</v>
      </c>
      <c r="Z72" s="113">
        <v>1546.6188129574964</v>
      </c>
      <c r="AA72" s="113">
        <v>1598.9984825540705</v>
      </c>
      <c r="AB72" s="113">
        <v>1633.8808784211881</v>
      </c>
      <c r="AC72" s="113">
        <v>1658.2807123081755</v>
      </c>
      <c r="AD72" s="113">
        <v>1751.89118494589</v>
      </c>
      <c r="AE72" s="113">
        <v>1809.1604553450247</v>
      </c>
      <c r="AF72" s="113">
        <v>1841.1941952593636</v>
      </c>
      <c r="AG72" s="113">
        <v>1908.5861751918419</v>
      </c>
    </row>
    <row r="73" spans="1:33" s="65" customFormat="1" ht="15.9" customHeight="1" x14ac:dyDescent="0.3">
      <c r="A73" s="3">
        <v>65</v>
      </c>
      <c r="B73" s="113">
        <v>2778.6590494398661</v>
      </c>
      <c r="C73" s="113">
        <v>2823.1011812929023</v>
      </c>
      <c r="D73" s="113">
        <v>2972.7968795166544</v>
      </c>
      <c r="E73" s="113">
        <v>3093.5684074604433</v>
      </c>
      <c r="F73" s="113">
        <v>3200.3171263064423</v>
      </c>
      <c r="G73" s="113">
        <v>3300.5847791093056</v>
      </c>
      <c r="H73" s="113">
        <v>3389.5470571410119</v>
      </c>
      <c r="I73" s="113">
        <v>3557.4276508232915</v>
      </c>
      <c r="J73" s="113">
        <v>3598.5162430830933</v>
      </c>
      <c r="K73" s="113">
        <v>3619.7134378713154</v>
      </c>
      <c r="L73" s="100"/>
      <c r="M73" s="113">
        <v>1421.7307913166769</v>
      </c>
      <c r="N73" s="113">
        <v>1448.8774647569171</v>
      </c>
      <c r="O73" s="113">
        <v>1515.6738883931898</v>
      </c>
      <c r="P73" s="113">
        <v>1583.6995945029471</v>
      </c>
      <c r="Q73" s="113">
        <v>1638.8186437523718</v>
      </c>
      <c r="R73" s="113">
        <v>1707.2039006881178</v>
      </c>
      <c r="S73" s="113">
        <v>1772.2663448328365</v>
      </c>
      <c r="T73" s="113">
        <v>1845.0364658774013</v>
      </c>
      <c r="U73" s="113">
        <v>1830.6057877380686</v>
      </c>
      <c r="V73" s="113">
        <v>1822.2692426119518</v>
      </c>
      <c r="W73" s="100"/>
      <c r="X73" s="113">
        <v>1356.9282581231894</v>
      </c>
      <c r="Y73" s="113">
        <v>1374.2237165359852</v>
      </c>
      <c r="Z73" s="113">
        <v>1457.1229911234648</v>
      </c>
      <c r="AA73" s="113">
        <v>1509.8688129574964</v>
      </c>
      <c r="AB73" s="113">
        <v>1561.4984825540705</v>
      </c>
      <c r="AC73" s="113">
        <v>1593.3808784211881</v>
      </c>
      <c r="AD73" s="113">
        <v>1617.2807123081755</v>
      </c>
      <c r="AE73" s="113">
        <v>1712.39118494589</v>
      </c>
      <c r="AF73" s="113">
        <v>1767.9104553450247</v>
      </c>
      <c r="AG73" s="113">
        <v>1797.4441952593636</v>
      </c>
    </row>
    <row r="74" spans="1:33" s="65" customFormat="1" ht="15.9" customHeight="1" x14ac:dyDescent="0.3">
      <c r="A74" s="3">
        <v>66</v>
      </c>
      <c r="B74" s="113">
        <v>2623.8130756967421</v>
      </c>
      <c r="C74" s="113">
        <v>2697.6590494398661</v>
      </c>
      <c r="D74" s="113">
        <v>2737.1011812929023</v>
      </c>
      <c r="E74" s="113">
        <v>2890.7968795166544</v>
      </c>
      <c r="F74" s="113">
        <v>3007.8184074604433</v>
      </c>
      <c r="G74" s="113">
        <v>3109.5671263064423</v>
      </c>
      <c r="H74" s="113">
        <v>3211.0847791093056</v>
      </c>
      <c r="I74" s="113">
        <v>3297.5470571410119</v>
      </c>
      <c r="J74" s="113">
        <v>3459.9276508232915</v>
      </c>
      <c r="K74" s="113">
        <v>3500.0162430830933</v>
      </c>
      <c r="L74" s="100"/>
      <c r="M74" s="113">
        <v>1335.0616692263993</v>
      </c>
      <c r="N74" s="113">
        <v>1377.9807913166769</v>
      </c>
      <c r="O74" s="113">
        <v>1403.6274647569171</v>
      </c>
      <c r="P74" s="113">
        <v>1471.6738883931898</v>
      </c>
      <c r="Q74" s="113">
        <v>1536.1995945029471</v>
      </c>
      <c r="R74" s="113">
        <v>1590.3186437523718</v>
      </c>
      <c r="S74" s="113">
        <v>1660.4539006881178</v>
      </c>
      <c r="T74" s="113">
        <v>1721.5163448328365</v>
      </c>
      <c r="U74" s="113">
        <v>1790.0364658774013</v>
      </c>
      <c r="V74" s="113">
        <v>1776.1057877380686</v>
      </c>
      <c r="W74" s="100"/>
      <c r="X74" s="113">
        <v>1288.7514064703428</v>
      </c>
      <c r="Y74" s="113">
        <v>1319.6782581231894</v>
      </c>
      <c r="Z74" s="113">
        <v>1333.4737165359852</v>
      </c>
      <c r="AA74" s="113">
        <v>1419.1229911234648</v>
      </c>
      <c r="AB74" s="113">
        <v>1471.6188129574964</v>
      </c>
      <c r="AC74" s="113">
        <v>1519.2484825540705</v>
      </c>
      <c r="AD74" s="113">
        <v>1550.6308784211881</v>
      </c>
      <c r="AE74" s="113">
        <v>1576.0307123081755</v>
      </c>
      <c r="AF74" s="113">
        <v>1669.89118494589</v>
      </c>
      <c r="AG74" s="113">
        <v>1723.9104553450247</v>
      </c>
    </row>
    <row r="75" spans="1:33" s="65" customFormat="1" ht="15.9" customHeight="1" x14ac:dyDescent="0.3">
      <c r="A75" s="3">
        <v>67</v>
      </c>
      <c r="B75" s="113">
        <v>2453.5085871698993</v>
      </c>
      <c r="C75" s="113">
        <v>2541.0630756967421</v>
      </c>
      <c r="D75" s="113">
        <v>2609.4090494398661</v>
      </c>
      <c r="E75" s="113">
        <v>2653.1011812929023</v>
      </c>
      <c r="F75" s="113">
        <v>2804.0468795166544</v>
      </c>
      <c r="G75" s="113">
        <v>2915.0684074604433</v>
      </c>
      <c r="H75" s="113">
        <v>3017.8171263064423</v>
      </c>
      <c r="I75" s="113">
        <v>3117.3347791093056</v>
      </c>
      <c r="J75" s="113">
        <v>3197.0470571410119</v>
      </c>
      <c r="K75" s="113">
        <v>3360.1776508232915</v>
      </c>
      <c r="L75" s="100"/>
      <c r="M75" s="113">
        <v>1251.34043547838</v>
      </c>
      <c r="N75" s="113">
        <v>1291.3116692263993</v>
      </c>
      <c r="O75" s="113">
        <v>1331.9807913166769</v>
      </c>
      <c r="P75" s="113">
        <v>1359.1274647569171</v>
      </c>
      <c r="Q75" s="113">
        <v>1423.6738883931898</v>
      </c>
      <c r="R75" s="113">
        <v>1486.9495945029471</v>
      </c>
      <c r="S75" s="113">
        <v>1542.8186437523718</v>
      </c>
      <c r="T75" s="113">
        <v>1609.2039006881178</v>
      </c>
      <c r="U75" s="113">
        <v>1665.2663448328365</v>
      </c>
      <c r="V75" s="113">
        <v>1735.0364658774013</v>
      </c>
      <c r="W75" s="100"/>
      <c r="X75" s="113">
        <v>1202.1681516915196</v>
      </c>
      <c r="Y75" s="113">
        <v>1249.7514064703428</v>
      </c>
      <c r="Z75" s="113">
        <v>1277.4282581231894</v>
      </c>
      <c r="AA75" s="113">
        <v>1293.9737165359852</v>
      </c>
      <c r="AB75" s="113">
        <v>1380.3729911234648</v>
      </c>
      <c r="AC75" s="113">
        <v>1428.1188129574964</v>
      </c>
      <c r="AD75" s="113">
        <v>1474.9984825540705</v>
      </c>
      <c r="AE75" s="113">
        <v>1508.1308784211881</v>
      </c>
      <c r="AF75" s="113">
        <v>1531.7807123081755</v>
      </c>
      <c r="AG75" s="113">
        <v>1625.14118494589</v>
      </c>
    </row>
    <row r="76" spans="1:33" s="65" customFormat="1" ht="15.9" customHeight="1" x14ac:dyDescent="0.3">
      <c r="A76" s="3">
        <v>68</v>
      </c>
      <c r="B76" s="113">
        <v>2286.6097922617655</v>
      </c>
      <c r="C76" s="113">
        <v>2368.0085871698993</v>
      </c>
      <c r="D76" s="113">
        <v>2450.0630756967421</v>
      </c>
      <c r="E76" s="113">
        <v>2522.9090494398661</v>
      </c>
      <c r="F76" s="113">
        <v>2565.3511812929023</v>
      </c>
      <c r="G76" s="113">
        <v>2709.2968795166544</v>
      </c>
      <c r="H76" s="113">
        <v>2820.0684074604433</v>
      </c>
      <c r="I76" s="113">
        <v>2922.0671263064423</v>
      </c>
      <c r="J76" s="113">
        <v>3014.0847791093056</v>
      </c>
      <c r="K76" s="113">
        <v>3095.0470571410119</v>
      </c>
      <c r="L76" s="100"/>
      <c r="M76" s="113">
        <v>1162.896545917911</v>
      </c>
      <c r="N76" s="113">
        <v>1206.59043547838</v>
      </c>
      <c r="O76" s="113">
        <v>1244.3116692263993</v>
      </c>
      <c r="P76" s="113">
        <v>1286.7307913166769</v>
      </c>
      <c r="Q76" s="113">
        <v>1310.6274647569171</v>
      </c>
      <c r="R76" s="113">
        <v>1373.1738883931898</v>
      </c>
      <c r="S76" s="113">
        <v>1437.4495945029471</v>
      </c>
      <c r="T76" s="113">
        <v>1490.5686437523718</v>
      </c>
      <c r="U76" s="113">
        <v>1551.7039006881178</v>
      </c>
      <c r="V76" s="113">
        <v>1609.2663448328365</v>
      </c>
      <c r="W76" s="100"/>
      <c r="X76" s="113">
        <v>1123.7132463438547</v>
      </c>
      <c r="Y76" s="113">
        <v>1161.4181516915196</v>
      </c>
      <c r="Z76" s="113">
        <v>1205.7514064703428</v>
      </c>
      <c r="AA76" s="113">
        <v>1236.1782581231894</v>
      </c>
      <c r="AB76" s="113">
        <v>1254.7237165359852</v>
      </c>
      <c r="AC76" s="113">
        <v>1336.1229911234648</v>
      </c>
      <c r="AD76" s="113">
        <v>1382.6188129574964</v>
      </c>
      <c r="AE76" s="113">
        <v>1431.4984825540705</v>
      </c>
      <c r="AF76" s="113">
        <v>1462.3808784211881</v>
      </c>
      <c r="AG76" s="113">
        <v>1485.7807123081755</v>
      </c>
    </row>
    <row r="77" spans="1:33" s="65" customFormat="1" ht="15.9" customHeight="1" x14ac:dyDescent="0.3">
      <c r="A77" s="3">
        <v>69</v>
      </c>
      <c r="B77" s="113">
        <v>2108.980286154946</v>
      </c>
      <c r="C77" s="113">
        <v>2198.1097922617655</v>
      </c>
      <c r="D77" s="113">
        <v>2274.2585871698993</v>
      </c>
      <c r="E77" s="113">
        <v>2361.8130756967421</v>
      </c>
      <c r="F77" s="113">
        <v>2434.1590494398661</v>
      </c>
      <c r="G77" s="113">
        <v>2469.1011812929023</v>
      </c>
      <c r="H77" s="113">
        <v>2610.5468795166544</v>
      </c>
      <c r="I77" s="113">
        <v>2721.8184074604433</v>
      </c>
      <c r="J77" s="113">
        <v>2816.5671263064423</v>
      </c>
      <c r="K77" s="113">
        <v>2909.8347791093056</v>
      </c>
      <c r="L77" s="100"/>
      <c r="M77" s="113">
        <v>1050.9182043805479</v>
      </c>
      <c r="N77" s="113">
        <v>1116.396545917911</v>
      </c>
      <c r="O77" s="113">
        <v>1158.34043547838</v>
      </c>
      <c r="P77" s="113">
        <v>1198.5616692263993</v>
      </c>
      <c r="Q77" s="113">
        <v>1237.7307913166769</v>
      </c>
      <c r="R77" s="113">
        <v>1258.8774647569171</v>
      </c>
      <c r="S77" s="113">
        <v>1320.6738883931898</v>
      </c>
      <c r="T77" s="113">
        <v>1383.1995945029471</v>
      </c>
      <c r="U77" s="113">
        <v>1432.0686437523718</v>
      </c>
      <c r="V77" s="113">
        <v>1494.7039006881178</v>
      </c>
      <c r="W77" s="100"/>
      <c r="X77" s="113">
        <v>1058.0620817743982</v>
      </c>
      <c r="Y77" s="113">
        <v>1081.7132463438547</v>
      </c>
      <c r="Z77" s="113">
        <v>1115.9181516915196</v>
      </c>
      <c r="AA77" s="113">
        <v>1163.2514064703428</v>
      </c>
      <c r="AB77" s="113">
        <v>1196.4282581231894</v>
      </c>
      <c r="AC77" s="113">
        <v>1210.2237165359852</v>
      </c>
      <c r="AD77" s="113">
        <v>1289.8729911234648</v>
      </c>
      <c r="AE77" s="113">
        <v>1338.6188129574964</v>
      </c>
      <c r="AF77" s="113">
        <v>1384.4984825540705</v>
      </c>
      <c r="AG77" s="113">
        <v>1415.1308784211881</v>
      </c>
    </row>
    <row r="78" spans="1:33" s="65" customFormat="1" ht="15.9" customHeight="1" x14ac:dyDescent="0.3">
      <c r="A78" s="3">
        <v>70</v>
      </c>
      <c r="B78" s="113">
        <v>1963.7567271917671</v>
      </c>
      <c r="C78" s="113">
        <v>2018.980286154946</v>
      </c>
      <c r="D78" s="113">
        <v>2103.3597922617655</v>
      </c>
      <c r="E78" s="113">
        <v>2185.0085871698993</v>
      </c>
      <c r="F78" s="113">
        <v>2273.3130756967421</v>
      </c>
      <c r="G78" s="113">
        <v>2337.1590494398661</v>
      </c>
      <c r="H78" s="113">
        <v>2367.6011812929023</v>
      </c>
      <c r="I78" s="113">
        <v>2509.7968795166544</v>
      </c>
      <c r="J78" s="113">
        <v>2614.8184074604433</v>
      </c>
      <c r="K78" s="113">
        <v>2710.3171263064423</v>
      </c>
      <c r="L78" s="100"/>
      <c r="M78" s="113">
        <v>953.73829173660715</v>
      </c>
      <c r="N78" s="113">
        <v>1003.4182043805479</v>
      </c>
      <c r="O78" s="113">
        <v>1067.396545917911</v>
      </c>
      <c r="P78" s="113">
        <v>1112.34043547838</v>
      </c>
      <c r="Q78" s="113">
        <v>1149.8116692263993</v>
      </c>
      <c r="R78" s="113">
        <v>1185.2307913166769</v>
      </c>
      <c r="S78" s="113">
        <v>1203.8774647569171</v>
      </c>
      <c r="T78" s="113">
        <v>1263.9238883931898</v>
      </c>
      <c r="U78" s="113">
        <v>1323.9495945029471</v>
      </c>
      <c r="V78" s="113">
        <v>1374.5686437523718</v>
      </c>
      <c r="W78" s="100"/>
      <c r="X78" s="113">
        <v>1010.01843545516</v>
      </c>
      <c r="Y78" s="113">
        <v>1015.5620817743982</v>
      </c>
      <c r="Z78" s="113">
        <v>1035.9632463438547</v>
      </c>
      <c r="AA78" s="113">
        <v>1072.6681516915196</v>
      </c>
      <c r="AB78" s="113">
        <v>1123.5014064703428</v>
      </c>
      <c r="AC78" s="113">
        <v>1151.9282581231894</v>
      </c>
      <c r="AD78" s="113">
        <v>1163.7237165359852</v>
      </c>
      <c r="AE78" s="113">
        <v>1245.8729911234648</v>
      </c>
      <c r="AF78" s="113">
        <v>1290.8688129574964</v>
      </c>
      <c r="AG78" s="113">
        <v>1335.7484825540705</v>
      </c>
    </row>
    <row r="79" spans="1:33" s="65" customFormat="1" ht="15.9" customHeight="1" x14ac:dyDescent="0.3">
      <c r="A79" s="3">
        <v>71</v>
      </c>
      <c r="B79" s="113">
        <v>1777.6335378508479</v>
      </c>
      <c r="C79" s="113">
        <v>1874.7567271917671</v>
      </c>
      <c r="D79" s="113">
        <v>1925.480286154946</v>
      </c>
      <c r="E79" s="113">
        <v>2015.109792261766</v>
      </c>
      <c r="F79" s="113">
        <v>2098.5085871698993</v>
      </c>
      <c r="G79" s="113">
        <v>2177.5630756967421</v>
      </c>
      <c r="H79" s="113">
        <v>2235.4090494398661</v>
      </c>
      <c r="I79" s="113">
        <v>2265.3511812929023</v>
      </c>
      <c r="J79" s="113">
        <v>2402.2968795166544</v>
      </c>
      <c r="K79" s="113">
        <v>2507.5684074604433</v>
      </c>
      <c r="L79" s="100"/>
      <c r="M79" s="113">
        <v>873.61002835652152</v>
      </c>
      <c r="N79" s="113">
        <v>906.98829173660715</v>
      </c>
      <c r="O79" s="113">
        <v>954.91820438054788</v>
      </c>
      <c r="P79" s="113">
        <v>1022.146545917911</v>
      </c>
      <c r="Q79" s="113">
        <v>1064.84043547838</v>
      </c>
      <c r="R79" s="113">
        <v>1098.0616692263993</v>
      </c>
      <c r="S79" s="113">
        <v>1129.4807913166769</v>
      </c>
      <c r="T79" s="113">
        <v>1145.3774647569171</v>
      </c>
      <c r="U79" s="113">
        <v>1204.4238883931898</v>
      </c>
      <c r="V79" s="113">
        <v>1266.6995945029471</v>
      </c>
      <c r="W79" s="100"/>
      <c r="X79" s="113">
        <v>904.02350949432639</v>
      </c>
      <c r="Y79" s="113">
        <v>967.76843545515999</v>
      </c>
      <c r="Z79" s="113">
        <v>970.56208177439817</v>
      </c>
      <c r="AA79" s="113">
        <v>992.96324634385485</v>
      </c>
      <c r="AB79" s="113">
        <v>1033.6681516915196</v>
      </c>
      <c r="AC79" s="113">
        <v>1079.5014064703428</v>
      </c>
      <c r="AD79" s="113">
        <v>1105.9282581231894</v>
      </c>
      <c r="AE79" s="113">
        <v>1119.9737165359852</v>
      </c>
      <c r="AF79" s="113">
        <v>1197.8729911234648</v>
      </c>
      <c r="AG79" s="113">
        <v>1240.8688129574964</v>
      </c>
    </row>
    <row r="80" spans="1:33" s="65" customFormat="1" ht="15.9" customHeight="1" x14ac:dyDescent="0.3">
      <c r="A80" s="3">
        <v>72</v>
      </c>
      <c r="B80" s="113">
        <v>1596.86685191896</v>
      </c>
      <c r="C80" s="113">
        <v>1691.3835378508479</v>
      </c>
      <c r="D80" s="113">
        <v>1784.0067271917671</v>
      </c>
      <c r="E80" s="113">
        <v>1839.480286154946</v>
      </c>
      <c r="F80" s="113">
        <v>1931.609792261766</v>
      </c>
      <c r="G80" s="113">
        <v>2005.7585871698998</v>
      </c>
      <c r="H80" s="113">
        <v>2078.0630756967421</v>
      </c>
      <c r="I80" s="113">
        <v>2134.1590494398661</v>
      </c>
      <c r="J80" s="113">
        <v>2158.1011812929023</v>
      </c>
      <c r="K80" s="113">
        <v>2295.0468795166544</v>
      </c>
      <c r="L80" s="100"/>
      <c r="M80" s="113">
        <v>799.55003221864638</v>
      </c>
      <c r="N80" s="113">
        <v>828.86002835652152</v>
      </c>
      <c r="O80" s="113">
        <v>859.98829173660715</v>
      </c>
      <c r="P80" s="113">
        <v>910.91820438054788</v>
      </c>
      <c r="Q80" s="113">
        <v>976.646545917911</v>
      </c>
      <c r="R80" s="113">
        <v>1015.09043547838</v>
      </c>
      <c r="S80" s="113">
        <v>1043.5616692263993</v>
      </c>
      <c r="T80" s="113">
        <v>1071.2307913166769</v>
      </c>
      <c r="U80" s="113">
        <v>1086.1274647569171</v>
      </c>
      <c r="V80" s="113">
        <v>1147.6738883931898</v>
      </c>
      <c r="W80" s="100"/>
      <c r="X80" s="113">
        <v>797.31681970031354</v>
      </c>
      <c r="Y80" s="113">
        <v>862.52350949432639</v>
      </c>
      <c r="Z80" s="113">
        <v>924.01843545515999</v>
      </c>
      <c r="AA80" s="113">
        <v>928.56208177439817</v>
      </c>
      <c r="AB80" s="113">
        <v>954.96324634385485</v>
      </c>
      <c r="AC80" s="113">
        <v>990.66815169151971</v>
      </c>
      <c r="AD80" s="113">
        <v>1034.5014064703428</v>
      </c>
      <c r="AE80" s="113">
        <v>1062.9282581231894</v>
      </c>
      <c r="AF80" s="113">
        <v>1071.9737165359852</v>
      </c>
      <c r="AG80" s="113">
        <v>1147.3729911234648</v>
      </c>
    </row>
    <row r="81" spans="1:33" s="65" customFormat="1" ht="15.9" customHeight="1" x14ac:dyDescent="0.3">
      <c r="A81" s="3">
        <v>73</v>
      </c>
      <c r="B81" s="113">
        <v>1468.559620066982</v>
      </c>
      <c r="C81" s="113">
        <v>1514.11685191896</v>
      </c>
      <c r="D81" s="113">
        <v>1604.1335378508479</v>
      </c>
      <c r="E81" s="113">
        <v>1700.2567271917671</v>
      </c>
      <c r="F81" s="113">
        <v>1757.730286154946</v>
      </c>
      <c r="G81" s="113">
        <v>1841.859792261766</v>
      </c>
      <c r="H81" s="113">
        <v>1909.2585871698998</v>
      </c>
      <c r="I81" s="113">
        <v>1979.5630756967421</v>
      </c>
      <c r="J81" s="113">
        <v>2028.4090494398663</v>
      </c>
      <c r="K81" s="113">
        <v>2051.3511812929023</v>
      </c>
      <c r="L81" s="100"/>
      <c r="M81" s="113">
        <v>721.23945310747388</v>
      </c>
      <c r="N81" s="113">
        <v>756.80003221864638</v>
      </c>
      <c r="O81" s="113">
        <v>783.86002835652152</v>
      </c>
      <c r="P81" s="113">
        <v>816.73829173660715</v>
      </c>
      <c r="Q81" s="113">
        <v>866.41820438054788</v>
      </c>
      <c r="R81" s="113">
        <v>928.896545917911</v>
      </c>
      <c r="S81" s="113">
        <v>962.84043547837996</v>
      </c>
      <c r="T81" s="113">
        <v>987.31166922639932</v>
      </c>
      <c r="U81" s="113">
        <v>1013.2307913166769</v>
      </c>
      <c r="V81" s="113">
        <v>1029.8774647569171</v>
      </c>
      <c r="W81" s="100"/>
      <c r="X81" s="113">
        <v>747.32016695950824</v>
      </c>
      <c r="Y81" s="113">
        <v>757.31681970031354</v>
      </c>
      <c r="Z81" s="113">
        <v>820.27350949432639</v>
      </c>
      <c r="AA81" s="113">
        <v>883.51843545515999</v>
      </c>
      <c r="AB81" s="113">
        <v>891.31208177439817</v>
      </c>
      <c r="AC81" s="113">
        <v>912.96324634385485</v>
      </c>
      <c r="AD81" s="113">
        <v>946.41815169151971</v>
      </c>
      <c r="AE81" s="113">
        <v>992.25140647034266</v>
      </c>
      <c r="AF81" s="113">
        <v>1015.1782581231894</v>
      </c>
      <c r="AG81" s="113">
        <v>1021.4737165359852</v>
      </c>
    </row>
    <row r="82" spans="1:33" s="65" customFormat="1" ht="15.9" customHeight="1" x14ac:dyDescent="0.3">
      <c r="A82" s="3">
        <v>74</v>
      </c>
      <c r="B82" s="113">
        <v>1320.9340856320227</v>
      </c>
      <c r="C82" s="113">
        <v>1389.059620066982</v>
      </c>
      <c r="D82" s="113">
        <v>1429.86685191896</v>
      </c>
      <c r="E82" s="113">
        <v>1522.1335378508479</v>
      </c>
      <c r="F82" s="113">
        <v>1619.2567271917671</v>
      </c>
      <c r="G82" s="113">
        <v>1668.980286154946</v>
      </c>
      <c r="H82" s="113">
        <v>1748.609792261766</v>
      </c>
      <c r="I82" s="113">
        <v>1814.0085871698998</v>
      </c>
      <c r="J82" s="113">
        <v>1876.5630756967421</v>
      </c>
      <c r="K82" s="113">
        <v>1922.9090494398663</v>
      </c>
      <c r="L82" s="100"/>
      <c r="M82" s="113">
        <v>634.91157150863387</v>
      </c>
      <c r="N82" s="113">
        <v>679.73945310747388</v>
      </c>
      <c r="O82" s="113">
        <v>713.05003221864638</v>
      </c>
      <c r="P82" s="113">
        <v>740.86002835652152</v>
      </c>
      <c r="Q82" s="113">
        <v>772.23829173660715</v>
      </c>
      <c r="R82" s="113">
        <v>819.16820438054788</v>
      </c>
      <c r="S82" s="113">
        <v>879.146545917911</v>
      </c>
      <c r="T82" s="113">
        <v>909.09043547837996</v>
      </c>
      <c r="U82" s="113">
        <v>931.56166922639932</v>
      </c>
      <c r="V82" s="113">
        <v>957.98079131667691</v>
      </c>
      <c r="W82" s="100"/>
      <c r="X82" s="113">
        <v>686.02251412338887</v>
      </c>
      <c r="Y82" s="113">
        <v>709.32016695950824</v>
      </c>
      <c r="Z82" s="113">
        <v>716.81681970031354</v>
      </c>
      <c r="AA82" s="113">
        <v>781.27350949432639</v>
      </c>
      <c r="AB82" s="113">
        <v>847.01843545515999</v>
      </c>
      <c r="AC82" s="113">
        <v>849.81208177439817</v>
      </c>
      <c r="AD82" s="113">
        <v>869.46324634385485</v>
      </c>
      <c r="AE82" s="113">
        <v>904.91815169151971</v>
      </c>
      <c r="AF82" s="113">
        <v>945.00140647034266</v>
      </c>
      <c r="AG82" s="113">
        <v>964.92825812318938</v>
      </c>
    </row>
    <row r="83" spans="1:33" s="65" customFormat="1" ht="15.9" customHeight="1" x14ac:dyDescent="0.3">
      <c r="A83" s="3">
        <v>75</v>
      </c>
      <c r="B83" s="113">
        <v>1197.3397608294383</v>
      </c>
      <c r="C83" s="113">
        <v>1243.6840856320227</v>
      </c>
      <c r="D83" s="113">
        <v>1307.559620066982</v>
      </c>
      <c r="E83" s="113">
        <v>1348.86685191896</v>
      </c>
      <c r="F83" s="113">
        <v>1442.1335378508479</v>
      </c>
      <c r="G83" s="113">
        <v>1530.7567271917671</v>
      </c>
      <c r="H83" s="113">
        <v>1578.480286154946</v>
      </c>
      <c r="I83" s="113">
        <v>1657.609792261766</v>
      </c>
      <c r="J83" s="113">
        <v>1713.7585871698998</v>
      </c>
      <c r="K83" s="113">
        <v>1773.5630756967421</v>
      </c>
      <c r="L83" s="100"/>
      <c r="M83" s="113">
        <v>575.6372639686731</v>
      </c>
      <c r="N83" s="113">
        <v>594.16157150863387</v>
      </c>
      <c r="O83" s="113">
        <v>636.73945310747388</v>
      </c>
      <c r="P83" s="113">
        <v>669.80003221864638</v>
      </c>
      <c r="Q83" s="113">
        <v>696.36002835652152</v>
      </c>
      <c r="R83" s="113">
        <v>724.98829173660715</v>
      </c>
      <c r="S83" s="113">
        <v>771.66820438054788</v>
      </c>
      <c r="T83" s="113">
        <v>828.396545917911</v>
      </c>
      <c r="U83" s="113">
        <v>855.34043547837996</v>
      </c>
      <c r="V83" s="113">
        <v>877.81166922639932</v>
      </c>
      <c r="W83" s="100"/>
      <c r="X83" s="113">
        <v>621.70249686076522</v>
      </c>
      <c r="Y83" s="113">
        <v>649.52251412338887</v>
      </c>
      <c r="Z83" s="113">
        <v>670.82016695950824</v>
      </c>
      <c r="AA83" s="113">
        <v>679.06681970031354</v>
      </c>
      <c r="AB83" s="113">
        <v>745.77350949432639</v>
      </c>
      <c r="AC83" s="113">
        <v>805.76843545515999</v>
      </c>
      <c r="AD83" s="113">
        <v>806.81208177439817</v>
      </c>
      <c r="AE83" s="113">
        <v>829.21324634385485</v>
      </c>
      <c r="AF83" s="113">
        <v>858.41815169151971</v>
      </c>
      <c r="AG83" s="113">
        <v>895.75140647034266</v>
      </c>
    </row>
    <row r="84" spans="1:33" s="65" customFormat="1" ht="15.9" customHeight="1" x14ac:dyDescent="0.3">
      <c r="A84" s="3">
        <v>76</v>
      </c>
      <c r="B84" s="113">
        <v>1069.2259100825763</v>
      </c>
      <c r="C84" s="113">
        <v>1121.8397608294383</v>
      </c>
      <c r="D84" s="113">
        <v>1165.4340856320227</v>
      </c>
      <c r="E84" s="113">
        <v>1228.309620066982</v>
      </c>
      <c r="F84" s="113">
        <v>1270.11685191896</v>
      </c>
      <c r="G84" s="113">
        <v>1355.3835378508479</v>
      </c>
      <c r="H84" s="113">
        <v>1442.5067271917671</v>
      </c>
      <c r="I84" s="113">
        <v>1491.480286154946</v>
      </c>
      <c r="J84" s="113">
        <v>1560.609792261766</v>
      </c>
      <c r="K84" s="113">
        <v>1613.7585871698998</v>
      </c>
      <c r="L84" s="100"/>
      <c r="M84" s="113">
        <v>509.33790849827142</v>
      </c>
      <c r="N84" s="113">
        <v>535.3872639686731</v>
      </c>
      <c r="O84" s="113">
        <v>552.91157150863387</v>
      </c>
      <c r="P84" s="113">
        <v>593.73945310747388</v>
      </c>
      <c r="Q84" s="113">
        <v>625.80003221864638</v>
      </c>
      <c r="R84" s="113">
        <v>649.86002835652152</v>
      </c>
      <c r="S84" s="113">
        <v>679.48829173660715</v>
      </c>
      <c r="T84" s="113">
        <v>723.91820438054788</v>
      </c>
      <c r="U84" s="113">
        <v>776.646545917911</v>
      </c>
      <c r="V84" s="113">
        <v>803.34043547837996</v>
      </c>
      <c r="W84" s="100"/>
      <c r="X84" s="113">
        <v>559.88800158430479</v>
      </c>
      <c r="Y84" s="113">
        <v>586.45249686076522</v>
      </c>
      <c r="Z84" s="113">
        <v>612.52251412338887</v>
      </c>
      <c r="AA84" s="113">
        <v>634.57016695950824</v>
      </c>
      <c r="AB84" s="113">
        <v>644.31681970031354</v>
      </c>
      <c r="AC84" s="113">
        <v>705.52350949432639</v>
      </c>
      <c r="AD84" s="113">
        <v>763.01843545515999</v>
      </c>
      <c r="AE84" s="113">
        <v>767.56208177439817</v>
      </c>
      <c r="AF84" s="113">
        <v>783.96324634385485</v>
      </c>
      <c r="AG84" s="113">
        <v>810.41815169151971</v>
      </c>
    </row>
    <row r="85" spans="1:33" s="65" customFormat="1" ht="15.9" customHeight="1" x14ac:dyDescent="0.3">
      <c r="A85" s="3">
        <v>77</v>
      </c>
      <c r="B85" s="113">
        <v>947.1620210545409</v>
      </c>
      <c r="C85" s="113">
        <v>996.22591008257621</v>
      </c>
      <c r="D85" s="113">
        <v>1046.5897608294383</v>
      </c>
      <c r="E85" s="113">
        <v>1089.4340856320227</v>
      </c>
      <c r="F85" s="113">
        <v>1151.809620066982</v>
      </c>
      <c r="G85" s="113">
        <v>1186.11685191896</v>
      </c>
      <c r="H85" s="113">
        <v>1269.8835378508479</v>
      </c>
      <c r="I85" s="113">
        <v>1358.5067271917671</v>
      </c>
      <c r="J85" s="113">
        <v>1397.980286154946</v>
      </c>
      <c r="K85" s="113">
        <v>1463.859792261766</v>
      </c>
      <c r="L85" s="100"/>
      <c r="M85" s="113">
        <v>448.308638037153</v>
      </c>
      <c r="N85" s="113">
        <v>470.33790849827142</v>
      </c>
      <c r="O85" s="113">
        <v>496.1372639686731</v>
      </c>
      <c r="P85" s="113">
        <v>511.91157150863387</v>
      </c>
      <c r="Q85" s="113">
        <v>551.48945310747388</v>
      </c>
      <c r="R85" s="113">
        <v>580.80003221864638</v>
      </c>
      <c r="S85" s="113">
        <v>606.36002835652152</v>
      </c>
      <c r="T85" s="113">
        <v>634.23829173660715</v>
      </c>
      <c r="U85" s="113">
        <v>674.41820438054788</v>
      </c>
      <c r="V85" s="113">
        <v>726.646545917911</v>
      </c>
      <c r="W85" s="100"/>
      <c r="X85" s="113">
        <v>498.85338301738784</v>
      </c>
      <c r="Y85" s="113">
        <v>525.88800158430479</v>
      </c>
      <c r="Z85" s="113">
        <v>550.45249686076522</v>
      </c>
      <c r="AA85" s="113">
        <v>577.52251412338887</v>
      </c>
      <c r="AB85" s="113">
        <v>600.32016695950824</v>
      </c>
      <c r="AC85" s="113">
        <v>605.31681970031354</v>
      </c>
      <c r="AD85" s="113">
        <v>663.52350949432639</v>
      </c>
      <c r="AE85" s="113">
        <v>724.26843545515999</v>
      </c>
      <c r="AF85" s="113">
        <v>723.56208177439817</v>
      </c>
      <c r="AG85" s="113">
        <v>737.21324634385485</v>
      </c>
    </row>
    <row r="86" spans="1:33" s="65" customFormat="1" ht="15.9" customHeight="1" x14ac:dyDescent="0.3">
      <c r="A86" s="3">
        <v>78</v>
      </c>
      <c r="B86" s="113">
        <v>849.40225418795524</v>
      </c>
      <c r="C86" s="113">
        <v>877.1620210545409</v>
      </c>
      <c r="D86" s="113">
        <v>924.22591008257621</v>
      </c>
      <c r="E86" s="113">
        <v>974.33976082943832</v>
      </c>
      <c r="F86" s="113">
        <v>1016.4340856320227</v>
      </c>
      <c r="G86" s="113">
        <v>1071.559620066982</v>
      </c>
      <c r="H86" s="113">
        <v>1103.86685191896</v>
      </c>
      <c r="I86" s="113">
        <v>1188.3835378508479</v>
      </c>
      <c r="J86" s="113">
        <v>1268.2567271917671</v>
      </c>
      <c r="K86" s="113">
        <v>1305.230286154946</v>
      </c>
      <c r="L86" s="100"/>
      <c r="M86" s="113">
        <v>404.05806118612554</v>
      </c>
      <c r="N86" s="113">
        <v>411.558638037153</v>
      </c>
      <c r="O86" s="113">
        <v>433.08790849827142</v>
      </c>
      <c r="P86" s="113">
        <v>457.8872639686731</v>
      </c>
      <c r="Q86" s="113">
        <v>472.41157150863393</v>
      </c>
      <c r="R86" s="113">
        <v>508.98945310747388</v>
      </c>
      <c r="S86" s="113">
        <v>539.55003221864638</v>
      </c>
      <c r="T86" s="113">
        <v>563.11002835652152</v>
      </c>
      <c r="U86" s="113">
        <v>586.98829173660715</v>
      </c>
      <c r="V86" s="113">
        <v>626.91820438054788</v>
      </c>
      <c r="W86" s="100"/>
      <c r="X86" s="113">
        <v>445.34419300182969</v>
      </c>
      <c r="Y86" s="113">
        <v>465.60338301738784</v>
      </c>
      <c r="Z86" s="113">
        <v>491.13800158430479</v>
      </c>
      <c r="AA86" s="113">
        <v>516.45249686076522</v>
      </c>
      <c r="AB86" s="113">
        <v>544.02251412338887</v>
      </c>
      <c r="AC86" s="113">
        <v>562.57016695950824</v>
      </c>
      <c r="AD86" s="113">
        <v>564.31681970031354</v>
      </c>
      <c r="AE86" s="113">
        <v>625.27350949432639</v>
      </c>
      <c r="AF86" s="113">
        <v>681.26843545515999</v>
      </c>
      <c r="AG86" s="113">
        <v>678.31208177439817</v>
      </c>
    </row>
    <row r="87" spans="1:33" s="65" customFormat="1" ht="15.9" customHeight="1" x14ac:dyDescent="0.3">
      <c r="A87" s="3">
        <v>79</v>
      </c>
      <c r="B87" s="113">
        <v>760.15130416704142</v>
      </c>
      <c r="C87" s="113">
        <v>782.90225418795524</v>
      </c>
      <c r="D87" s="113">
        <v>808.6620210545409</v>
      </c>
      <c r="E87" s="113">
        <v>856.47591008257621</v>
      </c>
      <c r="F87" s="113">
        <v>905.33976082943832</v>
      </c>
      <c r="G87" s="113">
        <v>940.93408563202274</v>
      </c>
      <c r="H87" s="113">
        <v>993.30962006698212</v>
      </c>
      <c r="I87" s="113">
        <v>1024.86685191896</v>
      </c>
      <c r="J87" s="113">
        <v>1101.6335378508479</v>
      </c>
      <c r="K87" s="113">
        <v>1179.7567271917671</v>
      </c>
      <c r="L87" s="100"/>
      <c r="M87" s="113">
        <v>365.57138191323781</v>
      </c>
      <c r="N87" s="113">
        <v>370.05806118612554</v>
      </c>
      <c r="O87" s="113">
        <v>376.808638037153</v>
      </c>
      <c r="P87" s="113">
        <v>398.08790849827142</v>
      </c>
      <c r="Q87" s="113">
        <v>421.3872639686731</v>
      </c>
      <c r="R87" s="113">
        <v>432.91157150863393</v>
      </c>
      <c r="S87" s="113">
        <v>470.23945310747388</v>
      </c>
      <c r="T87" s="113">
        <v>498.55003221864638</v>
      </c>
      <c r="U87" s="113">
        <v>517.86002835652152</v>
      </c>
      <c r="V87" s="113">
        <v>542.23829173660715</v>
      </c>
      <c r="W87" s="100"/>
      <c r="X87" s="113">
        <v>394.5799222538036</v>
      </c>
      <c r="Y87" s="113">
        <v>412.84419300182969</v>
      </c>
      <c r="Z87" s="113">
        <v>431.85338301738784</v>
      </c>
      <c r="AA87" s="113">
        <v>458.38800158430479</v>
      </c>
      <c r="AB87" s="113">
        <v>483.95249686076517</v>
      </c>
      <c r="AC87" s="113">
        <v>508.02251412338887</v>
      </c>
      <c r="AD87" s="113">
        <v>523.07016695950824</v>
      </c>
      <c r="AE87" s="113">
        <v>526.31681970031354</v>
      </c>
      <c r="AF87" s="113">
        <v>583.77350949432639</v>
      </c>
      <c r="AG87" s="113">
        <v>637.51843545515999</v>
      </c>
    </row>
    <row r="88" spans="1:33" s="65" customFormat="1" ht="15.9" customHeight="1" x14ac:dyDescent="0.3">
      <c r="A88" s="3">
        <v>80</v>
      </c>
      <c r="B88" s="113">
        <v>681.20660682883488</v>
      </c>
      <c r="C88" s="113">
        <v>697.90130416704142</v>
      </c>
      <c r="D88" s="113">
        <v>718.15225418795524</v>
      </c>
      <c r="E88" s="113">
        <v>745.9120210545409</v>
      </c>
      <c r="F88" s="113">
        <v>791.97591008257621</v>
      </c>
      <c r="G88" s="113">
        <v>834.58976082943832</v>
      </c>
      <c r="H88" s="113">
        <v>866.93408563202286</v>
      </c>
      <c r="I88" s="113">
        <v>917.05962006698223</v>
      </c>
      <c r="J88" s="113">
        <v>942.11685191895992</v>
      </c>
      <c r="K88" s="113">
        <v>1017.6335378508479</v>
      </c>
      <c r="L88" s="100"/>
      <c r="M88" s="113">
        <v>327.34085303613801</v>
      </c>
      <c r="N88" s="113">
        <v>334.57138191323781</v>
      </c>
      <c r="O88" s="113">
        <v>338.05806118612554</v>
      </c>
      <c r="P88" s="113">
        <v>345.308638037153</v>
      </c>
      <c r="Q88" s="113">
        <v>364.83790849827142</v>
      </c>
      <c r="R88" s="113">
        <v>384.8872639686731</v>
      </c>
      <c r="S88" s="113">
        <v>396.41157150863393</v>
      </c>
      <c r="T88" s="113">
        <v>431.73945310747388</v>
      </c>
      <c r="U88" s="113">
        <v>455.55003221864638</v>
      </c>
      <c r="V88" s="113">
        <v>475.61002835652152</v>
      </c>
      <c r="W88" s="100"/>
      <c r="X88" s="113">
        <v>353.86575379269686</v>
      </c>
      <c r="Y88" s="113">
        <v>363.3299222538036</v>
      </c>
      <c r="Z88" s="113">
        <v>380.09419300182969</v>
      </c>
      <c r="AA88" s="113">
        <v>400.60338301738784</v>
      </c>
      <c r="AB88" s="113">
        <v>427.13800158430479</v>
      </c>
      <c r="AC88" s="113">
        <v>449.70249686076517</v>
      </c>
      <c r="AD88" s="113">
        <v>470.52251412338893</v>
      </c>
      <c r="AE88" s="113">
        <v>485.3201669595083</v>
      </c>
      <c r="AF88" s="113">
        <v>486.56681970031354</v>
      </c>
      <c r="AG88" s="113">
        <v>542.02350949432639</v>
      </c>
    </row>
    <row r="89" spans="1:33" s="65" customFormat="1" ht="15.9" customHeight="1" x14ac:dyDescent="0.3">
      <c r="A89" s="3">
        <v>81</v>
      </c>
      <c r="B89" s="113">
        <v>597.36800547127586</v>
      </c>
      <c r="C89" s="113">
        <v>623.20660682883488</v>
      </c>
      <c r="D89" s="113">
        <v>637.15130416704142</v>
      </c>
      <c r="E89" s="113">
        <v>659.90225418795524</v>
      </c>
      <c r="F89" s="113">
        <v>686.1620210545409</v>
      </c>
      <c r="G89" s="113">
        <v>725.97591008257621</v>
      </c>
      <c r="H89" s="113">
        <v>764.58976082943832</v>
      </c>
      <c r="I89" s="113">
        <v>793.43408563202286</v>
      </c>
      <c r="J89" s="113">
        <v>838.55962006698223</v>
      </c>
      <c r="K89" s="113">
        <v>863.11685191895992</v>
      </c>
      <c r="L89" s="100"/>
      <c r="M89" s="113">
        <v>286.29538671972148</v>
      </c>
      <c r="N89" s="113">
        <v>299.09085303613801</v>
      </c>
      <c r="O89" s="113">
        <v>305.07138191323781</v>
      </c>
      <c r="P89" s="113">
        <v>309.55806118612554</v>
      </c>
      <c r="Q89" s="113">
        <v>315.308638037153</v>
      </c>
      <c r="R89" s="113">
        <v>331.08790849827142</v>
      </c>
      <c r="S89" s="113">
        <v>350.3872639686731</v>
      </c>
      <c r="T89" s="113">
        <v>360.16157150863393</v>
      </c>
      <c r="U89" s="113">
        <v>391.23945310747388</v>
      </c>
      <c r="V89" s="113">
        <v>416.05003221864638</v>
      </c>
      <c r="W89" s="100"/>
      <c r="X89" s="113">
        <v>311.07261875155433</v>
      </c>
      <c r="Y89" s="113">
        <v>324.11575379269686</v>
      </c>
      <c r="Z89" s="113">
        <v>332.0799222538036</v>
      </c>
      <c r="AA89" s="113">
        <v>350.34419300182969</v>
      </c>
      <c r="AB89" s="113">
        <v>370.85338301738784</v>
      </c>
      <c r="AC89" s="113">
        <v>394.88800158430479</v>
      </c>
      <c r="AD89" s="113">
        <v>414.20249686076517</v>
      </c>
      <c r="AE89" s="113">
        <v>433.27251412338893</v>
      </c>
      <c r="AF89" s="113">
        <v>447.3201669595083</v>
      </c>
      <c r="AG89" s="113">
        <v>447.06681970031354</v>
      </c>
    </row>
    <row r="90" spans="1:33" s="65" customFormat="1" ht="15.9" customHeight="1" x14ac:dyDescent="0.3">
      <c r="A90" s="3">
        <v>82</v>
      </c>
      <c r="B90" s="113">
        <v>511.75</v>
      </c>
      <c r="C90" s="113">
        <v>543.61800547127586</v>
      </c>
      <c r="D90" s="113">
        <v>565.95660682883488</v>
      </c>
      <c r="E90" s="113">
        <v>582.65130416704142</v>
      </c>
      <c r="F90" s="113">
        <v>603.90225418795524</v>
      </c>
      <c r="G90" s="113">
        <v>624.4120210545409</v>
      </c>
      <c r="H90" s="113">
        <v>659.97591008257621</v>
      </c>
      <c r="I90" s="113">
        <v>694.33976082943832</v>
      </c>
      <c r="J90" s="113">
        <v>719.68408563202286</v>
      </c>
      <c r="K90" s="113">
        <v>764.80962006698223</v>
      </c>
      <c r="L90" s="100"/>
      <c r="M90" s="113">
        <v>245.5</v>
      </c>
      <c r="N90" s="113">
        <v>260.54538671972148</v>
      </c>
      <c r="O90" s="113">
        <v>271.59085303613801</v>
      </c>
      <c r="P90" s="113">
        <v>278.82138191323781</v>
      </c>
      <c r="Q90" s="113">
        <v>281.80806118612554</v>
      </c>
      <c r="R90" s="113">
        <v>283.808638037153</v>
      </c>
      <c r="S90" s="113">
        <v>298.33790849827142</v>
      </c>
      <c r="T90" s="113">
        <v>316.3872639686731</v>
      </c>
      <c r="U90" s="113">
        <v>322.41157150863393</v>
      </c>
      <c r="V90" s="113">
        <v>354.73945310747388</v>
      </c>
      <c r="W90" s="100"/>
      <c r="X90" s="113">
        <v>266.25</v>
      </c>
      <c r="Y90" s="113">
        <v>283.07261875155433</v>
      </c>
      <c r="Z90" s="113">
        <v>294.36575379269686</v>
      </c>
      <c r="AA90" s="113">
        <v>303.8299222538036</v>
      </c>
      <c r="AB90" s="113">
        <v>322.09419300182969</v>
      </c>
      <c r="AC90" s="113">
        <v>340.60338301738784</v>
      </c>
      <c r="AD90" s="113">
        <v>361.63800158430479</v>
      </c>
      <c r="AE90" s="113">
        <v>377.95249686076517</v>
      </c>
      <c r="AF90" s="113">
        <v>397.27251412338893</v>
      </c>
      <c r="AG90" s="113">
        <v>410.0701669595083</v>
      </c>
    </row>
    <row r="91" spans="1:33" s="65" customFormat="1" ht="15.9" customHeight="1" x14ac:dyDescent="0.3">
      <c r="A91" s="3">
        <v>83</v>
      </c>
      <c r="B91" s="113">
        <v>435.25</v>
      </c>
      <c r="C91" s="113">
        <v>462</v>
      </c>
      <c r="D91" s="113">
        <v>489.61800547127581</v>
      </c>
      <c r="E91" s="113">
        <v>514.20660682883488</v>
      </c>
      <c r="F91" s="113">
        <v>529.40130416704142</v>
      </c>
      <c r="G91" s="113">
        <v>545.40225418795524</v>
      </c>
      <c r="H91" s="113">
        <v>561.9120210545409</v>
      </c>
      <c r="I91" s="113">
        <v>593.47591008257621</v>
      </c>
      <c r="J91" s="113">
        <v>625.83976082943832</v>
      </c>
      <c r="K91" s="113">
        <v>651.43408563202286</v>
      </c>
      <c r="L91" s="100"/>
      <c r="M91" s="113">
        <v>204.75</v>
      </c>
      <c r="N91" s="113">
        <v>221.75</v>
      </c>
      <c r="O91" s="113">
        <v>234.54538671972148</v>
      </c>
      <c r="P91" s="113">
        <v>246.84085303613801</v>
      </c>
      <c r="Q91" s="113">
        <v>252.32138191323781</v>
      </c>
      <c r="R91" s="113">
        <v>251.80806118612554</v>
      </c>
      <c r="S91" s="113">
        <v>252.058638037153</v>
      </c>
      <c r="T91" s="113">
        <v>266.33790849827142</v>
      </c>
      <c r="U91" s="113">
        <v>281.6372639686731</v>
      </c>
      <c r="V91" s="113">
        <v>288.91157150863393</v>
      </c>
      <c r="W91" s="100"/>
      <c r="X91" s="113">
        <v>230.5</v>
      </c>
      <c r="Y91" s="113">
        <v>240.25</v>
      </c>
      <c r="Z91" s="113">
        <v>255.07261875155433</v>
      </c>
      <c r="AA91" s="113">
        <v>267.36575379269686</v>
      </c>
      <c r="AB91" s="113">
        <v>277.0799222538036</v>
      </c>
      <c r="AC91" s="113">
        <v>293.59419300182969</v>
      </c>
      <c r="AD91" s="113">
        <v>309.85338301738784</v>
      </c>
      <c r="AE91" s="113">
        <v>327.13800158430479</v>
      </c>
      <c r="AF91" s="113">
        <v>344.20249686076517</v>
      </c>
      <c r="AG91" s="113">
        <v>362.52251412338893</v>
      </c>
    </row>
    <row r="92" spans="1:33" s="65" customFormat="1" ht="15.9" customHeight="1" x14ac:dyDescent="0.3">
      <c r="A92" s="3">
        <v>84</v>
      </c>
      <c r="B92" s="113">
        <v>373.75</v>
      </c>
      <c r="C92" s="113">
        <v>389</v>
      </c>
      <c r="D92" s="113">
        <v>410.75</v>
      </c>
      <c r="E92" s="113">
        <v>439.86800547127581</v>
      </c>
      <c r="F92" s="113">
        <v>463.70660682883488</v>
      </c>
      <c r="G92" s="113">
        <v>473.65130416704142</v>
      </c>
      <c r="H92" s="113">
        <v>486.15225418795524</v>
      </c>
      <c r="I92" s="113">
        <v>499.66202105454084</v>
      </c>
      <c r="J92" s="113">
        <v>529.97591008257621</v>
      </c>
      <c r="K92" s="113">
        <v>563.08976082943832</v>
      </c>
      <c r="L92" s="100"/>
      <c r="M92" s="113">
        <v>169.25</v>
      </c>
      <c r="N92" s="113">
        <v>182.5</v>
      </c>
      <c r="O92" s="113">
        <v>197</v>
      </c>
      <c r="P92" s="113">
        <v>210.54538671972148</v>
      </c>
      <c r="Q92" s="113">
        <v>221.59085303613799</v>
      </c>
      <c r="R92" s="113">
        <v>223.32138191323784</v>
      </c>
      <c r="S92" s="113">
        <v>220.80806118612557</v>
      </c>
      <c r="T92" s="113">
        <v>221.558638037153</v>
      </c>
      <c r="U92" s="113">
        <v>234.08790849827142</v>
      </c>
      <c r="V92" s="113">
        <v>250.8872639686731</v>
      </c>
      <c r="W92" s="100"/>
      <c r="X92" s="113">
        <v>204.5</v>
      </c>
      <c r="Y92" s="113">
        <v>206.5</v>
      </c>
      <c r="Z92" s="113">
        <v>213.75</v>
      </c>
      <c r="AA92" s="113">
        <v>229.32261875155433</v>
      </c>
      <c r="AB92" s="113">
        <v>242.11575379269689</v>
      </c>
      <c r="AC92" s="113">
        <v>250.3299222538036</v>
      </c>
      <c r="AD92" s="113">
        <v>265.34419300182969</v>
      </c>
      <c r="AE92" s="113">
        <v>278.10338301738784</v>
      </c>
      <c r="AF92" s="113">
        <v>295.88800158430479</v>
      </c>
      <c r="AG92" s="113">
        <v>312.20249686076517</v>
      </c>
    </row>
    <row r="93" spans="1:33" s="65" customFormat="1" ht="15.9" customHeight="1" x14ac:dyDescent="0.3">
      <c r="A93" s="3">
        <v>85</v>
      </c>
      <c r="B93" s="113">
        <v>319</v>
      </c>
      <c r="C93" s="113">
        <v>331</v>
      </c>
      <c r="D93" s="113">
        <v>341</v>
      </c>
      <c r="E93" s="113">
        <v>363.5</v>
      </c>
      <c r="F93" s="113">
        <v>392.11800547127581</v>
      </c>
      <c r="G93" s="113">
        <v>411.20660682883488</v>
      </c>
      <c r="H93" s="113">
        <v>418.15130416704142</v>
      </c>
      <c r="I93" s="113">
        <v>428.90225418795524</v>
      </c>
      <c r="J93" s="113">
        <v>441.66202105454084</v>
      </c>
      <c r="K93" s="113">
        <v>472.47591008257621</v>
      </c>
      <c r="L93" s="100"/>
      <c r="M93" s="113">
        <v>138</v>
      </c>
      <c r="N93" s="113">
        <v>148.5</v>
      </c>
      <c r="O93" s="113">
        <v>159.5</v>
      </c>
      <c r="P93" s="113">
        <v>174</v>
      </c>
      <c r="Q93" s="113">
        <v>186.54538671972148</v>
      </c>
      <c r="R93" s="113">
        <v>194.09085303613799</v>
      </c>
      <c r="S93" s="113">
        <v>193.82138191323784</v>
      </c>
      <c r="T93" s="113">
        <v>191.80806118612557</v>
      </c>
      <c r="U93" s="113">
        <v>191.808638037153</v>
      </c>
      <c r="V93" s="113">
        <v>205.83790849827142</v>
      </c>
      <c r="W93" s="100"/>
      <c r="X93" s="113">
        <v>181</v>
      </c>
      <c r="Y93" s="113">
        <v>182.5</v>
      </c>
      <c r="Z93" s="113">
        <v>181.5</v>
      </c>
      <c r="AA93" s="113">
        <v>189.5</v>
      </c>
      <c r="AB93" s="113">
        <v>205.57261875155433</v>
      </c>
      <c r="AC93" s="113">
        <v>217.11575379269689</v>
      </c>
      <c r="AD93" s="113">
        <v>224.32992225380357</v>
      </c>
      <c r="AE93" s="113">
        <v>237.09419300182969</v>
      </c>
      <c r="AF93" s="113">
        <v>249.85338301738784</v>
      </c>
      <c r="AG93" s="113">
        <v>266.63800158430479</v>
      </c>
    </row>
    <row r="94" spans="1:33" s="65" customFormat="1" ht="15.9" customHeight="1" x14ac:dyDescent="0.3">
      <c r="A94" s="3">
        <v>86</v>
      </c>
      <c r="B94" s="113">
        <v>265.75</v>
      </c>
      <c r="C94" s="113">
        <v>280.75</v>
      </c>
      <c r="D94" s="113">
        <v>287.25</v>
      </c>
      <c r="E94" s="113">
        <v>297.75</v>
      </c>
      <c r="F94" s="113">
        <v>319.5</v>
      </c>
      <c r="G94" s="113">
        <v>344.36800547127581</v>
      </c>
      <c r="H94" s="113">
        <v>360.20660682883488</v>
      </c>
      <c r="I94" s="113">
        <v>366.90130416704142</v>
      </c>
      <c r="J94" s="113">
        <v>376.90225418795524</v>
      </c>
      <c r="K94" s="113">
        <v>389.16202105454084</v>
      </c>
      <c r="L94" s="100"/>
      <c r="M94" s="113">
        <v>111.25</v>
      </c>
      <c r="N94" s="113">
        <v>119.5</v>
      </c>
      <c r="O94" s="113">
        <v>127.75</v>
      </c>
      <c r="P94" s="113">
        <v>138.75</v>
      </c>
      <c r="Q94" s="113">
        <v>152</v>
      </c>
      <c r="R94" s="113">
        <v>161.54538671972148</v>
      </c>
      <c r="S94" s="113">
        <v>167.09085303613799</v>
      </c>
      <c r="T94" s="113">
        <v>167.32138191323784</v>
      </c>
      <c r="U94" s="113">
        <v>164.80806118612557</v>
      </c>
      <c r="V94" s="113">
        <v>166.058638037153</v>
      </c>
      <c r="W94" s="100"/>
      <c r="X94" s="113">
        <v>154.5</v>
      </c>
      <c r="Y94" s="113">
        <v>161.25</v>
      </c>
      <c r="Z94" s="113">
        <v>159.5</v>
      </c>
      <c r="AA94" s="113">
        <v>159</v>
      </c>
      <c r="AB94" s="113">
        <v>167.5</v>
      </c>
      <c r="AC94" s="113">
        <v>182.82261875155433</v>
      </c>
      <c r="AD94" s="113">
        <v>193.11575379269689</v>
      </c>
      <c r="AE94" s="113">
        <v>199.57992225380357</v>
      </c>
      <c r="AF94" s="113">
        <v>212.09419300182969</v>
      </c>
      <c r="AG94" s="113">
        <v>223.10338301738784</v>
      </c>
    </row>
    <row r="95" spans="1:33" s="65" customFormat="1" ht="15.9" customHeight="1" x14ac:dyDescent="0.3">
      <c r="A95" s="3">
        <v>87</v>
      </c>
      <c r="B95" s="113">
        <v>220.75</v>
      </c>
      <c r="C95" s="113">
        <v>232.75</v>
      </c>
      <c r="D95" s="113">
        <v>242.75</v>
      </c>
      <c r="E95" s="113">
        <v>248.75</v>
      </c>
      <c r="F95" s="113">
        <v>259.25</v>
      </c>
      <c r="G95" s="113">
        <v>277.5</v>
      </c>
      <c r="H95" s="113">
        <v>299.61800547127581</v>
      </c>
      <c r="I95" s="113">
        <v>315.20660682883488</v>
      </c>
      <c r="J95" s="113">
        <v>320.90130416704142</v>
      </c>
      <c r="K95" s="113">
        <v>329.65225418795524</v>
      </c>
      <c r="L95" s="100"/>
      <c r="M95" s="113">
        <v>90.25</v>
      </c>
      <c r="N95" s="113">
        <v>95.75</v>
      </c>
      <c r="O95" s="113">
        <v>102</v>
      </c>
      <c r="P95" s="113">
        <v>109.75</v>
      </c>
      <c r="Q95" s="113">
        <v>120</v>
      </c>
      <c r="R95" s="113">
        <v>130.5</v>
      </c>
      <c r="S95" s="113">
        <v>138.29538671972148</v>
      </c>
      <c r="T95" s="113">
        <v>143.84085303613799</v>
      </c>
      <c r="U95" s="113">
        <v>143.32138191323784</v>
      </c>
      <c r="V95" s="113">
        <v>141.80806118612557</v>
      </c>
      <c r="W95" s="100"/>
      <c r="X95" s="113">
        <v>130.5</v>
      </c>
      <c r="Y95" s="113">
        <v>137</v>
      </c>
      <c r="Z95" s="113">
        <v>140.75</v>
      </c>
      <c r="AA95" s="113">
        <v>139</v>
      </c>
      <c r="AB95" s="113">
        <v>139.25</v>
      </c>
      <c r="AC95" s="113">
        <v>147</v>
      </c>
      <c r="AD95" s="113">
        <v>161.32261875155433</v>
      </c>
      <c r="AE95" s="113">
        <v>171.36575379269689</v>
      </c>
      <c r="AF95" s="113">
        <v>177.57992225380357</v>
      </c>
      <c r="AG95" s="113">
        <v>187.84419300182969</v>
      </c>
    </row>
    <row r="96" spans="1:33" s="65" customFormat="1" ht="15.9" customHeight="1" x14ac:dyDescent="0.3">
      <c r="A96" s="3">
        <v>88</v>
      </c>
      <c r="B96" s="113">
        <v>180.25</v>
      </c>
      <c r="C96" s="113">
        <v>192.75</v>
      </c>
      <c r="D96" s="113">
        <v>201</v>
      </c>
      <c r="E96" s="113">
        <v>209.75</v>
      </c>
      <c r="F96" s="113">
        <v>216</v>
      </c>
      <c r="G96" s="113">
        <v>223.75</v>
      </c>
      <c r="H96" s="113">
        <v>240</v>
      </c>
      <c r="I96" s="113">
        <v>261.11800547127581</v>
      </c>
      <c r="J96" s="113">
        <v>275.20660682883488</v>
      </c>
      <c r="K96" s="113">
        <v>279.15130416704142</v>
      </c>
      <c r="L96" s="100"/>
      <c r="M96" s="113">
        <v>72.25</v>
      </c>
      <c r="N96" s="113">
        <v>77.75</v>
      </c>
      <c r="O96" s="113">
        <v>81.75</v>
      </c>
      <c r="P96" s="113">
        <v>87.25</v>
      </c>
      <c r="Q96" s="113">
        <v>94.5</v>
      </c>
      <c r="R96" s="113">
        <v>102.5</v>
      </c>
      <c r="S96" s="113">
        <v>111.75</v>
      </c>
      <c r="T96" s="113">
        <v>118.79538671972146</v>
      </c>
      <c r="U96" s="113">
        <v>123.09085303613799</v>
      </c>
      <c r="V96" s="113">
        <v>123.07138191323784</v>
      </c>
      <c r="W96" s="100"/>
      <c r="X96" s="113">
        <v>108</v>
      </c>
      <c r="Y96" s="113">
        <v>115</v>
      </c>
      <c r="Z96" s="113">
        <v>119.25</v>
      </c>
      <c r="AA96" s="113">
        <v>122.5</v>
      </c>
      <c r="AB96" s="113">
        <v>121.5</v>
      </c>
      <c r="AC96" s="113">
        <v>121.25</v>
      </c>
      <c r="AD96" s="113">
        <v>128.25</v>
      </c>
      <c r="AE96" s="113">
        <v>142.32261875155433</v>
      </c>
      <c r="AF96" s="113">
        <v>152.11575379269689</v>
      </c>
      <c r="AG96" s="113">
        <v>156.07992225380357</v>
      </c>
    </row>
    <row r="97" spans="1:33" s="65" customFormat="1" ht="15.9" customHeight="1" x14ac:dyDescent="0.3">
      <c r="A97" s="3">
        <v>89</v>
      </c>
      <c r="B97" s="113">
        <v>149.5</v>
      </c>
      <c r="C97" s="113">
        <v>157.25</v>
      </c>
      <c r="D97" s="113">
        <v>166.25</v>
      </c>
      <c r="E97" s="113">
        <v>174</v>
      </c>
      <c r="F97" s="113">
        <v>182.25</v>
      </c>
      <c r="G97" s="113">
        <v>186.75</v>
      </c>
      <c r="H97" s="113">
        <v>193</v>
      </c>
      <c r="I97" s="113">
        <v>208.25</v>
      </c>
      <c r="J97" s="113">
        <v>226.86800547127581</v>
      </c>
      <c r="K97" s="113">
        <v>238.95660682883488</v>
      </c>
      <c r="L97" s="100"/>
      <c r="M97" s="113">
        <v>57.5</v>
      </c>
      <c r="N97" s="113">
        <v>62.5</v>
      </c>
      <c r="O97" s="113">
        <v>66.75</v>
      </c>
      <c r="P97" s="113">
        <v>70.25</v>
      </c>
      <c r="Q97" s="113">
        <v>75.25</v>
      </c>
      <c r="R97" s="113">
        <v>80.75</v>
      </c>
      <c r="S97" s="113">
        <v>88</v>
      </c>
      <c r="T97" s="113">
        <v>96</v>
      </c>
      <c r="U97" s="113">
        <v>101.29538671972146</v>
      </c>
      <c r="V97" s="113">
        <v>105.59085303613799</v>
      </c>
      <c r="W97" s="100"/>
      <c r="X97" s="113">
        <v>92</v>
      </c>
      <c r="Y97" s="113">
        <v>94.75</v>
      </c>
      <c r="Z97" s="113">
        <v>99.5</v>
      </c>
      <c r="AA97" s="113">
        <v>103.75</v>
      </c>
      <c r="AB97" s="113">
        <v>107</v>
      </c>
      <c r="AC97" s="113">
        <v>106</v>
      </c>
      <c r="AD97" s="113">
        <v>105</v>
      </c>
      <c r="AE97" s="113">
        <v>112.25</v>
      </c>
      <c r="AF97" s="113">
        <v>125.57261875155433</v>
      </c>
      <c r="AG97" s="113">
        <v>133.36575379269689</v>
      </c>
    </row>
    <row r="98" spans="1:33" s="65" customFormat="1" ht="15.9" customHeight="1" x14ac:dyDescent="0.3">
      <c r="A98" s="3">
        <v>90</v>
      </c>
      <c r="B98" s="113">
        <v>124.5</v>
      </c>
      <c r="C98" s="113">
        <v>130.75</v>
      </c>
      <c r="D98" s="113">
        <v>135.25</v>
      </c>
      <c r="E98" s="113">
        <v>144</v>
      </c>
      <c r="F98" s="113">
        <v>151.5</v>
      </c>
      <c r="G98" s="113">
        <v>158</v>
      </c>
      <c r="H98" s="113">
        <v>161.5</v>
      </c>
      <c r="I98" s="113">
        <v>166.75</v>
      </c>
      <c r="J98" s="113">
        <v>179.25</v>
      </c>
      <c r="K98" s="113">
        <v>195.86800547127581</v>
      </c>
      <c r="L98" s="100"/>
      <c r="M98" s="113">
        <v>45.75</v>
      </c>
      <c r="N98" s="113">
        <v>50</v>
      </c>
      <c r="O98" s="113">
        <v>53.75</v>
      </c>
      <c r="P98" s="113">
        <v>57.75</v>
      </c>
      <c r="Q98" s="113">
        <v>61</v>
      </c>
      <c r="R98" s="113">
        <v>64.5</v>
      </c>
      <c r="S98" s="113">
        <v>69.5</v>
      </c>
      <c r="T98" s="113">
        <v>75.5</v>
      </c>
      <c r="U98" s="113">
        <v>81.5</v>
      </c>
      <c r="V98" s="113">
        <v>86.545386719721463</v>
      </c>
      <c r="W98" s="100"/>
      <c r="X98" s="113">
        <v>78.75</v>
      </c>
      <c r="Y98" s="113">
        <v>80.75</v>
      </c>
      <c r="Z98" s="113">
        <v>81.5</v>
      </c>
      <c r="AA98" s="113">
        <v>86.25</v>
      </c>
      <c r="AB98" s="113">
        <v>90.5</v>
      </c>
      <c r="AC98" s="113">
        <v>93.5</v>
      </c>
      <c r="AD98" s="113">
        <v>92</v>
      </c>
      <c r="AE98" s="113">
        <v>91.25</v>
      </c>
      <c r="AF98" s="113">
        <v>97.75</v>
      </c>
      <c r="AG98" s="113">
        <v>109.32261875155433</v>
      </c>
    </row>
    <row r="99" spans="1:33" s="65" customFormat="1" ht="15.9" customHeight="1" x14ac:dyDescent="0.3">
      <c r="A99" s="3">
        <v>91</v>
      </c>
      <c r="B99" s="113">
        <v>105.5</v>
      </c>
      <c r="C99" s="113">
        <v>108.75</v>
      </c>
      <c r="D99" s="113">
        <v>112.25</v>
      </c>
      <c r="E99" s="113">
        <v>116.25</v>
      </c>
      <c r="F99" s="113">
        <v>125.25</v>
      </c>
      <c r="G99" s="113">
        <v>131</v>
      </c>
      <c r="H99" s="113">
        <v>136.75</v>
      </c>
      <c r="I99" s="113">
        <v>139.5</v>
      </c>
      <c r="J99" s="113">
        <v>142</v>
      </c>
      <c r="K99" s="113">
        <v>153</v>
      </c>
      <c r="L99" s="100"/>
      <c r="M99" s="113">
        <v>38.75</v>
      </c>
      <c r="N99" s="113">
        <v>39.75</v>
      </c>
      <c r="O99" s="113">
        <v>43</v>
      </c>
      <c r="P99" s="113">
        <v>46.25</v>
      </c>
      <c r="Q99" s="113">
        <v>50.25</v>
      </c>
      <c r="R99" s="113">
        <v>52.25</v>
      </c>
      <c r="S99" s="113">
        <v>55.5</v>
      </c>
      <c r="T99" s="113">
        <v>59.5</v>
      </c>
      <c r="U99" s="113">
        <v>63.75</v>
      </c>
      <c r="V99" s="113">
        <v>69.5</v>
      </c>
      <c r="W99" s="100"/>
      <c r="X99" s="113">
        <v>66.75</v>
      </c>
      <c r="Y99" s="113">
        <v>69</v>
      </c>
      <c r="Z99" s="113">
        <v>69.25</v>
      </c>
      <c r="AA99" s="113">
        <v>70</v>
      </c>
      <c r="AB99" s="113">
        <v>75</v>
      </c>
      <c r="AC99" s="113">
        <v>78.75</v>
      </c>
      <c r="AD99" s="113">
        <v>81.25</v>
      </c>
      <c r="AE99" s="113">
        <v>80</v>
      </c>
      <c r="AF99" s="113">
        <v>78.25</v>
      </c>
      <c r="AG99" s="113">
        <v>83.5</v>
      </c>
    </row>
    <row r="100" spans="1:33" s="65" customFormat="1" ht="15.9" customHeight="1" x14ac:dyDescent="0.3">
      <c r="A100" s="3">
        <v>92</v>
      </c>
      <c r="B100" s="113">
        <v>92.5</v>
      </c>
      <c r="C100" s="113">
        <v>91.75</v>
      </c>
      <c r="D100" s="113">
        <v>93</v>
      </c>
      <c r="E100" s="113">
        <v>96</v>
      </c>
      <c r="F100" s="113">
        <v>100</v>
      </c>
      <c r="G100" s="113">
        <v>107.75</v>
      </c>
      <c r="H100" s="113">
        <v>112.25</v>
      </c>
      <c r="I100" s="113">
        <v>118.5</v>
      </c>
      <c r="J100" s="113">
        <v>118.5</v>
      </c>
      <c r="K100" s="113">
        <v>120.25</v>
      </c>
      <c r="L100" s="100"/>
      <c r="M100" s="113">
        <v>35.25</v>
      </c>
      <c r="N100" s="113">
        <v>33.5</v>
      </c>
      <c r="O100" s="113">
        <v>34</v>
      </c>
      <c r="P100" s="113">
        <v>36.75</v>
      </c>
      <c r="Q100" s="113">
        <v>39.75</v>
      </c>
      <c r="R100" s="113">
        <v>42.75</v>
      </c>
      <c r="S100" s="113">
        <v>44.5</v>
      </c>
      <c r="T100" s="113">
        <v>47.5</v>
      </c>
      <c r="U100" s="113">
        <v>50</v>
      </c>
      <c r="V100" s="113">
        <v>54.5</v>
      </c>
      <c r="W100" s="100"/>
      <c r="X100" s="113">
        <v>57.25</v>
      </c>
      <c r="Y100" s="113">
        <v>58.25</v>
      </c>
      <c r="Z100" s="113">
        <v>59</v>
      </c>
      <c r="AA100" s="113">
        <v>59.25</v>
      </c>
      <c r="AB100" s="113">
        <v>60.25</v>
      </c>
      <c r="AC100" s="113">
        <v>65</v>
      </c>
      <c r="AD100" s="113">
        <v>67.75</v>
      </c>
      <c r="AE100" s="113">
        <v>71</v>
      </c>
      <c r="AF100" s="113">
        <v>68.5</v>
      </c>
      <c r="AG100" s="113">
        <v>65.75</v>
      </c>
    </row>
    <row r="101" spans="1:33" s="65" customFormat="1" ht="15.9" customHeight="1" x14ac:dyDescent="0.3">
      <c r="A101" s="3">
        <v>93</v>
      </c>
      <c r="B101" s="113">
        <v>75.25</v>
      </c>
      <c r="C101" s="113">
        <v>80.25</v>
      </c>
      <c r="D101" s="113">
        <v>77.75</v>
      </c>
      <c r="E101" s="113">
        <v>78.5</v>
      </c>
      <c r="F101" s="113">
        <v>81.5</v>
      </c>
      <c r="G101" s="113">
        <v>84.75</v>
      </c>
      <c r="H101" s="113">
        <v>90.75</v>
      </c>
      <c r="I101" s="113">
        <v>96.5</v>
      </c>
      <c r="J101" s="113">
        <v>100.75</v>
      </c>
      <c r="K101" s="113">
        <v>100.25</v>
      </c>
      <c r="L101" s="100"/>
      <c r="M101" s="113">
        <v>28</v>
      </c>
      <c r="N101" s="113">
        <v>30.75</v>
      </c>
      <c r="O101" s="113">
        <v>28.25</v>
      </c>
      <c r="P101" s="113">
        <v>28.5</v>
      </c>
      <c r="Q101" s="113">
        <v>31</v>
      </c>
      <c r="R101" s="113">
        <v>33.25</v>
      </c>
      <c r="S101" s="113">
        <v>35.75</v>
      </c>
      <c r="T101" s="113">
        <v>37.75</v>
      </c>
      <c r="U101" s="113">
        <v>39.75</v>
      </c>
      <c r="V101" s="113">
        <v>42.75</v>
      </c>
      <c r="W101" s="100"/>
      <c r="X101" s="113">
        <v>47.25</v>
      </c>
      <c r="Y101" s="113">
        <v>49.5</v>
      </c>
      <c r="Z101" s="113">
        <v>49.5</v>
      </c>
      <c r="AA101" s="113">
        <v>50</v>
      </c>
      <c r="AB101" s="113">
        <v>50.5</v>
      </c>
      <c r="AC101" s="113">
        <v>51.5</v>
      </c>
      <c r="AD101" s="113">
        <v>55</v>
      </c>
      <c r="AE101" s="113">
        <v>58.75</v>
      </c>
      <c r="AF101" s="113">
        <v>61</v>
      </c>
      <c r="AG101" s="113">
        <v>57.5</v>
      </c>
    </row>
    <row r="102" spans="1:33" s="65" customFormat="1" ht="15.9" customHeight="1" x14ac:dyDescent="0.3">
      <c r="A102" s="3">
        <v>94</v>
      </c>
      <c r="B102" s="113">
        <v>59.25</v>
      </c>
      <c r="C102" s="113">
        <v>63.5</v>
      </c>
      <c r="D102" s="113">
        <v>66.5</v>
      </c>
      <c r="E102" s="113">
        <v>63.75</v>
      </c>
      <c r="F102" s="113">
        <v>64.25</v>
      </c>
      <c r="G102" s="113">
        <v>66.25</v>
      </c>
      <c r="H102" s="113">
        <v>69</v>
      </c>
      <c r="I102" s="113">
        <v>75</v>
      </c>
      <c r="J102" s="113">
        <v>80.25</v>
      </c>
      <c r="K102" s="113">
        <v>84</v>
      </c>
      <c r="L102" s="100"/>
      <c r="M102" s="113">
        <v>21.5</v>
      </c>
      <c r="N102" s="113">
        <v>23.75</v>
      </c>
      <c r="O102" s="113">
        <v>25.75</v>
      </c>
      <c r="P102" s="113">
        <v>23</v>
      </c>
      <c r="Q102" s="113">
        <v>23</v>
      </c>
      <c r="R102" s="113">
        <v>24.75</v>
      </c>
      <c r="S102" s="113">
        <v>27</v>
      </c>
      <c r="T102" s="113">
        <v>29.25</v>
      </c>
      <c r="U102" s="113">
        <v>31</v>
      </c>
      <c r="V102" s="113">
        <v>33.75</v>
      </c>
      <c r="W102" s="100"/>
      <c r="X102" s="113">
        <v>37.75</v>
      </c>
      <c r="Y102" s="113">
        <v>39.75</v>
      </c>
      <c r="Z102" s="113">
        <v>40.75</v>
      </c>
      <c r="AA102" s="113">
        <v>40.75</v>
      </c>
      <c r="AB102" s="113">
        <v>41.25</v>
      </c>
      <c r="AC102" s="113">
        <v>41.5</v>
      </c>
      <c r="AD102" s="113">
        <v>42</v>
      </c>
      <c r="AE102" s="113">
        <v>45.75</v>
      </c>
      <c r="AF102" s="113">
        <v>49.25</v>
      </c>
      <c r="AG102" s="113">
        <v>50.25</v>
      </c>
    </row>
    <row r="103" spans="1:33" s="65" customFormat="1" ht="15.9" customHeight="1" x14ac:dyDescent="0.3">
      <c r="A103" s="3">
        <v>95</v>
      </c>
      <c r="B103" s="113">
        <v>46.75</v>
      </c>
      <c r="C103" s="113">
        <v>48.75</v>
      </c>
      <c r="D103" s="113">
        <v>51</v>
      </c>
      <c r="E103" s="113">
        <v>53.5</v>
      </c>
      <c r="F103" s="113">
        <v>51</v>
      </c>
      <c r="G103" s="113">
        <v>50.25</v>
      </c>
      <c r="H103" s="113">
        <v>52</v>
      </c>
      <c r="I103" s="113">
        <v>54.5</v>
      </c>
      <c r="J103" s="113">
        <v>60.25</v>
      </c>
      <c r="K103" s="113">
        <v>65.25</v>
      </c>
      <c r="L103" s="100"/>
      <c r="M103" s="113">
        <v>18</v>
      </c>
      <c r="N103" s="113">
        <v>17.75</v>
      </c>
      <c r="O103" s="113">
        <v>19.25</v>
      </c>
      <c r="P103" s="113">
        <v>21</v>
      </c>
      <c r="Q103" s="113">
        <v>18.25</v>
      </c>
      <c r="R103" s="113">
        <v>17.5</v>
      </c>
      <c r="S103" s="113">
        <v>19.25</v>
      </c>
      <c r="T103" s="113">
        <v>21.25</v>
      </c>
      <c r="U103" s="113">
        <v>23.25</v>
      </c>
      <c r="V103" s="113">
        <v>26</v>
      </c>
      <c r="W103" s="100"/>
      <c r="X103" s="113">
        <v>28.75</v>
      </c>
      <c r="Y103" s="113">
        <v>31</v>
      </c>
      <c r="Z103" s="113">
        <v>31.75</v>
      </c>
      <c r="AA103" s="113">
        <v>32.5</v>
      </c>
      <c r="AB103" s="113">
        <v>32.75</v>
      </c>
      <c r="AC103" s="113">
        <v>32.75</v>
      </c>
      <c r="AD103" s="113">
        <v>32.75</v>
      </c>
      <c r="AE103" s="113">
        <v>33.25</v>
      </c>
      <c r="AF103" s="113">
        <v>37</v>
      </c>
      <c r="AG103" s="113">
        <v>39.25</v>
      </c>
    </row>
    <row r="104" spans="1:33" s="65" customFormat="1" ht="15.9" customHeight="1" x14ac:dyDescent="0.3">
      <c r="A104" s="3">
        <v>96</v>
      </c>
      <c r="B104" s="113">
        <v>37</v>
      </c>
      <c r="C104" s="113">
        <v>39.25</v>
      </c>
      <c r="D104" s="113">
        <v>39.5</v>
      </c>
      <c r="E104" s="113">
        <v>41.5</v>
      </c>
      <c r="F104" s="113">
        <v>44</v>
      </c>
      <c r="G104" s="113">
        <v>41</v>
      </c>
      <c r="H104" s="113">
        <v>39.75</v>
      </c>
      <c r="I104" s="113">
        <v>41.5</v>
      </c>
      <c r="J104" s="113">
        <v>43.5</v>
      </c>
      <c r="K104" s="113">
        <v>49</v>
      </c>
      <c r="L104" s="100"/>
      <c r="M104" s="113">
        <v>14</v>
      </c>
      <c r="N104" s="113">
        <v>15.5</v>
      </c>
      <c r="O104" s="113">
        <v>14.5</v>
      </c>
      <c r="P104" s="113">
        <v>15.75</v>
      </c>
      <c r="Q104" s="113">
        <v>17.5</v>
      </c>
      <c r="R104" s="113">
        <v>14.5</v>
      </c>
      <c r="S104" s="113">
        <v>13.5</v>
      </c>
      <c r="T104" s="113">
        <v>15</v>
      </c>
      <c r="U104" s="113">
        <v>16.75</v>
      </c>
      <c r="V104" s="113">
        <v>19.5</v>
      </c>
      <c r="W104" s="100"/>
      <c r="X104" s="113">
        <v>23</v>
      </c>
      <c r="Y104" s="113">
        <v>23.75</v>
      </c>
      <c r="Z104" s="113">
        <v>25</v>
      </c>
      <c r="AA104" s="113">
        <v>25.75</v>
      </c>
      <c r="AB104" s="113">
        <v>26.5</v>
      </c>
      <c r="AC104" s="113">
        <v>26.5</v>
      </c>
      <c r="AD104" s="113">
        <v>26.25</v>
      </c>
      <c r="AE104" s="113">
        <v>26.5</v>
      </c>
      <c r="AF104" s="113">
        <v>26.75</v>
      </c>
      <c r="AG104" s="113">
        <v>29.5</v>
      </c>
    </row>
    <row r="105" spans="1:33" s="65" customFormat="1" ht="15.9" customHeight="1" x14ac:dyDescent="0.3">
      <c r="A105" s="3">
        <v>97</v>
      </c>
      <c r="B105" s="113">
        <v>29.75</v>
      </c>
      <c r="C105" s="113">
        <v>31.25</v>
      </c>
      <c r="D105" s="113">
        <v>32.5</v>
      </c>
      <c r="E105" s="113">
        <v>32.75</v>
      </c>
      <c r="F105" s="113">
        <v>34.5</v>
      </c>
      <c r="G105" s="113">
        <v>36.75</v>
      </c>
      <c r="H105" s="113">
        <v>33.5</v>
      </c>
      <c r="I105" s="113">
        <v>32</v>
      </c>
      <c r="J105" s="113">
        <v>33.25</v>
      </c>
      <c r="K105" s="113">
        <v>35.75</v>
      </c>
      <c r="L105" s="100"/>
      <c r="M105" s="113">
        <v>11</v>
      </c>
      <c r="N105" s="113">
        <v>12</v>
      </c>
      <c r="O105" s="113">
        <v>13.25</v>
      </c>
      <c r="P105" s="113">
        <v>12</v>
      </c>
      <c r="Q105" s="113">
        <v>13.25</v>
      </c>
      <c r="R105" s="113">
        <v>14.75</v>
      </c>
      <c r="S105" s="113">
        <v>11.75</v>
      </c>
      <c r="T105" s="113">
        <v>10.25</v>
      </c>
      <c r="U105" s="113">
        <v>11.5</v>
      </c>
      <c r="V105" s="113">
        <v>14.25</v>
      </c>
      <c r="W105" s="100"/>
      <c r="X105" s="113">
        <v>18.75</v>
      </c>
      <c r="Y105" s="113">
        <v>19.25</v>
      </c>
      <c r="Z105" s="113">
        <v>19.25</v>
      </c>
      <c r="AA105" s="113">
        <v>20.75</v>
      </c>
      <c r="AB105" s="113">
        <v>21.25</v>
      </c>
      <c r="AC105" s="113">
        <v>22</v>
      </c>
      <c r="AD105" s="113">
        <v>21.75</v>
      </c>
      <c r="AE105" s="113">
        <v>21.75</v>
      </c>
      <c r="AF105" s="113">
        <v>21.75</v>
      </c>
      <c r="AG105" s="113">
        <v>21.5</v>
      </c>
    </row>
    <row r="106" spans="1:33" s="65" customFormat="1" ht="15.9" customHeight="1" x14ac:dyDescent="0.3">
      <c r="A106" s="3">
        <v>98</v>
      </c>
      <c r="B106" s="113">
        <v>24</v>
      </c>
      <c r="C106" s="113">
        <v>24.5</v>
      </c>
      <c r="D106" s="113">
        <v>25.75</v>
      </c>
      <c r="E106" s="113">
        <v>26.5</v>
      </c>
      <c r="F106" s="113">
        <v>27.25</v>
      </c>
      <c r="G106" s="113">
        <v>28.5</v>
      </c>
      <c r="H106" s="113">
        <v>30.5</v>
      </c>
      <c r="I106" s="113">
        <v>27.25</v>
      </c>
      <c r="J106" s="113">
        <v>25</v>
      </c>
      <c r="K106" s="113">
        <v>27</v>
      </c>
      <c r="L106" s="100"/>
      <c r="M106" s="113">
        <v>8.75</v>
      </c>
      <c r="N106" s="113">
        <v>9</v>
      </c>
      <c r="O106" s="113">
        <v>10</v>
      </c>
      <c r="P106" s="113">
        <v>11</v>
      </c>
      <c r="Q106" s="113">
        <v>10</v>
      </c>
      <c r="R106" s="113">
        <v>11</v>
      </c>
      <c r="S106" s="113">
        <v>12.5</v>
      </c>
      <c r="T106" s="113">
        <v>9.25</v>
      </c>
      <c r="U106" s="113">
        <v>7.25</v>
      </c>
      <c r="V106" s="113">
        <v>9.5</v>
      </c>
      <c r="W106" s="100"/>
      <c r="X106" s="113">
        <v>15.25</v>
      </c>
      <c r="Y106" s="113">
        <v>15.5</v>
      </c>
      <c r="Z106" s="113">
        <v>15.75</v>
      </c>
      <c r="AA106" s="113">
        <v>15.5</v>
      </c>
      <c r="AB106" s="113">
        <v>17.25</v>
      </c>
      <c r="AC106" s="113">
        <v>17.5</v>
      </c>
      <c r="AD106" s="113">
        <v>18</v>
      </c>
      <c r="AE106" s="113">
        <v>18</v>
      </c>
      <c r="AF106" s="113">
        <v>17.75</v>
      </c>
      <c r="AG106" s="113">
        <v>17.5</v>
      </c>
    </row>
    <row r="107" spans="1:33" s="65" customFormat="1" ht="15.9" customHeight="1" x14ac:dyDescent="0.3">
      <c r="A107" s="3">
        <v>99</v>
      </c>
      <c r="B107" s="113">
        <v>14.5</v>
      </c>
      <c r="C107" s="113">
        <v>16</v>
      </c>
      <c r="D107" s="113">
        <v>15.75</v>
      </c>
      <c r="E107" s="113">
        <v>17</v>
      </c>
      <c r="F107" s="113">
        <v>17.25</v>
      </c>
      <c r="G107" s="113">
        <v>18</v>
      </c>
      <c r="H107" s="113">
        <v>18.75</v>
      </c>
      <c r="I107" s="113">
        <v>20.5</v>
      </c>
      <c r="J107" s="113">
        <v>16.25</v>
      </c>
      <c r="K107" s="113">
        <v>16.5</v>
      </c>
      <c r="L107" s="100"/>
      <c r="M107" s="113">
        <v>5.25</v>
      </c>
      <c r="N107" s="113">
        <v>5.75</v>
      </c>
      <c r="O107" s="113">
        <v>5.75</v>
      </c>
      <c r="P107" s="113">
        <v>6.75</v>
      </c>
      <c r="Q107" s="113">
        <v>7.25</v>
      </c>
      <c r="R107" s="113">
        <v>6.25</v>
      </c>
      <c r="S107" s="113">
        <v>7.75</v>
      </c>
      <c r="T107" s="113">
        <v>8.25</v>
      </c>
      <c r="U107" s="113">
        <v>5</v>
      </c>
      <c r="V107" s="113">
        <v>4.75</v>
      </c>
      <c r="W107" s="100"/>
      <c r="X107" s="113">
        <v>9.25</v>
      </c>
      <c r="Y107" s="113">
        <v>10.25</v>
      </c>
      <c r="Z107" s="113">
        <v>10</v>
      </c>
      <c r="AA107" s="113">
        <v>10.25</v>
      </c>
      <c r="AB107" s="113">
        <v>10</v>
      </c>
      <c r="AC107" s="113">
        <v>11.75</v>
      </c>
      <c r="AD107" s="113">
        <v>11</v>
      </c>
      <c r="AE107" s="113">
        <v>12.25</v>
      </c>
      <c r="AF107" s="113">
        <v>11.25</v>
      </c>
      <c r="AG107" s="113">
        <v>11.75</v>
      </c>
    </row>
    <row r="108" spans="1:33" s="65" customFormat="1" ht="15.9" customHeight="1" x14ac:dyDescent="0.3">
      <c r="A108" s="115" t="s">
        <v>156</v>
      </c>
      <c r="B108" s="113">
        <v>14.25</v>
      </c>
      <c r="C108" s="113">
        <v>15.083333333333334</v>
      </c>
      <c r="D108" s="113">
        <v>15.5</v>
      </c>
      <c r="E108" s="113">
        <v>16.083333333333336</v>
      </c>
      <c r="F108" s="113">
        <v>16.666666666666664</v>
      </c>
      <c r="G108" s="113">
        <v>17.25</v>
      </c>
      <c r="H108" s="113">
        <v>18.333333333333332</v>
      </c>
      <c r="I108" s="113">
        <v>17.833333333333336</v>
      </c>
      <c r="J108" s="113">
        <v>16</v>
      </c>
      <c r="K108" s="113">
        <v>15.833333333333332</v>
      </c>
      <c r="L108" s="100"/>
      <c r="M108" s="113">
        <v>5.166666666666667</v>
      </c>
      <c r="N108" s="113">
        <v>5.5</v>
      </c>
      <c r="O108" s="113">
        <v>5.833333333333333</v>
      </c>
      <c r="P108" s="113">
        <v>6.5</v>
      </c>
      <c r="Q108" s="113">
        <v>6.5</v>
      </c>
      <c r="R108" s="113">
        <v>6.5</v>
      </c>
      <c r="S108" s="113">
        <v>7.333333333333333</v>
      </c>
      <c r="T108" s="113">
        <v>6.75</v>
      </c>
      <c r="U108" s="113">
        <v>4.916666666666667</v>
      </c>
      <c r="V108" s="113">
        <v>5.083333333333333</v>
      </c>
      <c r="W108" s="100"/>
      <c r="X108" s="113">
        <v>9.0833333333333339</v>
      </c>
      <c r="Y108" s="113">
        <v>9.5833333333333339</v>
      </c>
      <c r="Z108" s="113">
        <v>9.6666666666666661</v>
      </c>
      <c r="AA108" s="113">
        <v>9.5833333333333339</v>
      </c>
      <c r="AB108" s="113">
        <v>10.166666666666666</v>
      </c>
      <c r="AC108" s="113">
        <v>10.75</v>
      </c>
      <c r="AD108" s="113">
        <v>11</v>
      </c>
      <c r="AE108" s="113">
        <v>11.083333333333334</v>
      </c>
      <c r="AF108" s="113">
        <v>11.083333333333334</v>
      </c>
      <c r="AG108" s="113">
        <v>10.75</v>
      </c>
    </row>
    <row r="109" spans="1:33" s="87" customFormat="1" ht="18.600000000000001" customHeight="1" x14ac:dyDescent="0.3">
      <c r="A109" s="235" t="s">
        <v>162</v>
      </c>
      <c r="B109" s="234" t="s">
        <v>2</v>
      </c>
      <c r="C109" s="234"/>
      <c r="D109" s="234"/>
      <c r="E109" s="234"/>
      <c r="F109" s="234"/>
      <c r="G109" s="234"/>
      <c r="H109" s="234"/>
      <c r="I109" s="234"/>
      <c r="J109" s="234"/>
      <c r="K109" s="234"/>
      <c r="L109" s="86"/>
      <c r="M109" s="237" t="s">
        <v>3</v>
      </c>
      <c r="N109" s="237"/>
      <c r="O109" s="237"/>
      <c r="P109" s="237"/>
      <c r="Q109" s="237"/>
      <c r="R109" s="237"/>
      <c r="S109" s="237"/>
      <c r="T109" s="237"/>
      <c r="U109" s="237"/>
      <c r="V109" s="237"/>
      <c r="W109" s="86"/>
      <c r="X109" s="238" t="s">
        <v>4</v>
      </c>
      <c r="Y109" s="238"/>
      <c r="Z109" s="238"/>
      <c r="AA109" s="238"/>
      <c r="AB109" s="238"/>
      <c r="AC109" s="238"/>
      <c r="AD109" s="238"/>
      <c r="AE109" s="238"/>
      <c r="AF109" s="238"/>
      <c r="AG109" s="238"/>
    </row>
    <row r="110" spans="1:33" s="87" customFormat="1" ht="18.600000000000001" customHeight="1" x14ac:dyDescent="0.3">
      <c r="A110" s="236"/>
      <c r="B110" s="6">
        <v>1960</v>
      </c>
      <c r="C110" s="6">
        <v>1961</v>
      </c>
      <c r="D110" s="6">
        <v>1962</v>
      </c>
      <c r="E110" s="6">
        <v>1963</v>
      </c>
      <c r="F110" s="6">
        <v>1964</v>
      </c>
      <c r="G110" s="6">
        <v>1965</v>
      </c>
      <c r="H110" s="6">
        <v>1966</v>
      </c>
      <c r="I110" s="6">
        <v>1967</v>
      </c>
      <c r="J110" s="6">
        <v>1968</v>
      </c>
      <c r="K110" s="6">
        <v>1969</v>
      </c>
      <c r="L110" s="86"/>
      <c r="M110" s="88">
        <v>1960</v>
      </c>
      <c r="N110" s="88">
        <v>1961</v>
      </c>
      <c r="O110" s="88">
        <v>1962</v>
      </c>
      <c r="P110" s="88">
        <v>1963</v>
      </c>
      <c r="Q110" s="88">
        <v>1964</v>
      </c>
      <c r="R110" s="88">
        <v>1965</v>
      </c>
      <c r="S110" s="88">
        <v>1966</v>
      </c>
      <c r="T110" s="88">
        <v>1967</v>
      </c>
      <c r="U110" s="88">
        <v>1968</v>
      </c>
      <c r="V110" s="88">
        <v>1969</v>
      </c>
      <c r="W110" s="86"/>
      <c r="X110" s="89">
        <v>1960</v>
      </c>
      <c r="Y110" s="89">
        <v>1961</v>
      </c>
      <c r="Z110" s="89">
        <v>1962</v>
      </c>
      <c r="AA110" s="89">
        <v>1963</v>
      </c>
      <c r="AB110" s="89">
        <v>1964</v>
      </c>
      <c r="AC110" s="89">
        <v>1965</v>
      </c>
      <c r="AD110" s="89">
        <v>1966</v>
      </c>
      <c r="AE110" s="89">
        <v>1967</v>
      </c>
      <c r="AF110" s="89">
        <v>1968</v>
      </c>
      <c r="AG110" s="89">
        <v>1969</v>
      </c>
    </row>
    <row r="111" spans="1:33" s="91" customFormat="1" ht="3.9" customHeight="1" x14ac:dyDescent="0.3">
      <c r="A111" s="90"/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  <c r="S111" s="86"/>
      <c r="T111" s="86"/>
      <c r="U111" s="86"/>
      <c r="V111" s="86"/>
      <c r="W111" s="86"/>
      <c r="X111" s="86"/>
      <c r="Y111" s="86"/>
      <c r="Z111" s="86"/>
      <c r="AA111" s="86"/>
      <c r="AB111" s="86"/>
      <c r="AC111" s="86"/>
      <c r="AD111" s="86"/>
      <c r="AE111" s="86"/>
      <c r="AF111" s="86"/>
      <c r="AG111" s="86"/>
    </row>
    <row r="112" spans="1:33" s="91" customFormat="1" ht="15.9" customHeight="1" x14ac:dyDescent="0.3">
      <c r="A112" s="92" t="s">
        <v>2</v>
      </c>
      <c r="B112" s="93">
        <f>SUM(B113:B213)</f>
        <v>1275729.8227772759</v>
      </c>
      <c r="C112" s="93">
        <f t="shared" ref="C112:K112" si="3">SUM(C113:C213)</f>
        <v>1325023.7448461622</v>
      </c>
      <c r="D112" s="93">
        <f t="shared" si="3"/>
        <v>1372861.4820474293</v>
      </c>
      <c r="E112" s="93">
        <f t="shared" si="3"/>
        <v>1421206.9266798554</v>
      </c>
      <c r="F112" s="93">
        <f t="shared" si="3"/>
        <v>1470440.1963095944</v>
      </c>
      <c r="G112" s="93">
        <f t="shared" si="3"/>
        <v>1519911.1670066733</v>
      </c>
      <c r="H112" s="93">
        <f t="shared" si="3"/>
        <v>1570151.5787588304</v>
      </c>
      <c r="I112" s="93">
        <f t="shared" si="3"/>
        <v>1620700.6415471407</v>
      </c>
      <c r="J112" s="93">
        <f t="shared" si="3"/>
        <v>1669795.3930591419</v>
      </c>
      <c r="K112" s="93">
        <f t="shared" si="3"/>
        <v>1716553.8645596346</v>
      </c>
      <c r="L112" s="86"/>
      <c r="M112" s="94">
        <f>SUM(M113:M213)</f>
        <v>652077.42490782379</v>
      </c>
      <c r="N112" s="94">
        <f t="shared" ref="N112:V112" si="4">SUM(N113:N213)</f>
        <v>676878.58137539704</v>
      </c>
      <c r="O112" s="94">
        <f t="shared" si="4"/>
        <v>701131.15671351843</v>
      </c>
      <c r="P112" s="94">
        <f t="shared" si="4"/>
        <v>725588.65455560887</v>
      </c>
      <c r="Q112" s="94">
        <f t="shared" si="4"/>
        <v>750176.44412916491</v>
      </c>
      <c r="R112" s="94">
        <f t="shared" si="4"/>
        <v>775210.73275887768</v>
      </c>
      <c r="S112" s="94">
        <f t="shared" si="4"/>
        <v>800427.35492694215</v>
      </c>
      <c r="T112" s="94">
        <f t="shared" si="4"/>
        <v>825880.10510627378</v>
      </c>
      <c r="U112" s="94">
        <f t="shared" si="4"/>
        <v>850674.06855336472</v>
      </c>
      <c r="V112" s="94">
        <f t="shared" si="4"/>
        <v>873774.01054411673</v>
      </c>
      <c r="W112" s="86"/>
      <c r="X112" s="95">
        <f>SUM(X113:X213)</f>
        <v>623652.39786945248</v>
      </c>
      <c r="Y112" s="95">
        <f t="shared" ref="Y112:AG112" si="5">SUM(Y113:Y213)</f>
        <v>648145.16347076534</v>
      </c>
      <c r="Z112" s="95">
        <f t="shared" si="5"/>
        <v>671730.32533391088</v>
      </c>
      <c r="AA112" s="95">
        <f t="shared" si="5"/>
        <v>695618.27212424634</v>
      </c>
      <c r="AB112" s="95">
        <f t="shared" si="5"/>
        <v>720263.75218042929</v>
      </c>
      <c r="AC112" s="95">
        <f t="shared" si="5"/>
        <v>744700.43424779538</v>
      </c>
      <c r="AD112" s="95">
        <f t="shared" si="5"/>
        <v>769724.22383188829</v>
      </c>
      <c r="AE112" s="95">
        <f t="shared" si="5"/>
        <v>794820.53644086677</v>
      </c>
      <c r="AF112" s="95">
        <f t="shared" si="5"/>
        <v>819121.32450577721</v>
      </c>
      <c r="AG112" s="95">
        <f t="shared" si="5"/>
        <v>842779.8540155181</v>
      </c>
    </row>
    <row r="113" spans="1:33" s="65" customFormat="1" ht="15.9" customHeight="1" x14ac:dyDescent="0.3">
      <c r="A113" s="3">
        <v>0</v>
      </c>
      <c r="B113" s="113">
        <v>52870.606803208706</v>
      </c>
      <c r="C113" s="113">
        <v>56300.82422367057</v>
      </c>
      <c r="D113" s="113">
        <v>55476.892787053679</v>
      </c>
      <c r="E113" s="113">
        <v>56382.292245039222</v>
      </c>
      <c r="F113" s="113">
        <v>57604.282880106082</v>
      </c>
      <c r="G113" s="113">
        <v>57691.367980000447</v>
      </c>
      <c r="H113" s="113">
        <v>58413.341351705043</v>
      </c>
      <c r="I113" s="113">
        <v>58565.5125994236</v>
      </c>
      <c r="J113" s="113">
        <v>57155.732903921737</v>
      </c>
      <c r="K113" s="113">
        <v>55410.976365358889</v>
      </c>
      <c r="L113" s="100"/>
      <c r="M113" s="113">
        <v>27097.206204901056</v>
      </c>
      <c r="N113" s="113">
        <v>28545.730150659463</v>
      </c>
      <c r="O113" s="113">
        <v>28320.094295765568</v>
      </c>
      <c r="P113" s="113">
        <v>28742.529569601727</v>
      </c>
      <c r="Q113" s="113">
        <v>29114.147742160574</v>
      </c>
      <c r="R113" s="113">
        <v>29451.133312432619</v>
      </c>
      <c r="S113" s="113">
        <v>29547.23366913863</v>
      </c>
      <c r="T113" s="113">
        <v>29729.803796986496</v>
      </c>
      <c r="U113" s="113">
        <v>29180.540144559018</v>
      </c>
      <c r="V113" s="113">
        <v>27820.059978393234</v>
      </c>
      <c r="W113" s="100"/>
      <c r="X113" s="113">
        <v>25773.400598307649</v>
      </c>
      <c r="Y113" s="113">
        <v>27755.094073011103</v>
      </c>
      <c r="Z113" s="113">
        <v>27156.798491288111</v>
      </c>
      <c r="AA113" s="113">
        <v>27639.762675437494</v>
      </c>
      <c r="AB113" s="113">
        <v>28490.135137945508</v>
      </c>
      <c r="AC113" s="113">
        <v>28240.234667567827</v>
      </c>
      <c r="AD113" s="113">
        <v>28866.107682566413</v>
      </c>
      <c r="AE113" s="113">
        <v>28835.708802437101</v>
      </c>
      <c r="AF113" s="113">
        <v>27975.192759362719</v>
      </c>
      <c r="AG113" s="113">
        <v>27590.916386965659</v>
      </c>
    </row>
    <row r="114" spans="1:33" s="65" customFormat="1" ht="15.9" customHeight="1" x14ac:dyDescent="0.3">
      <c r="A114" s="3">
        <v>1</v>
      </c>
      <c r="B114" s="113">
        <v>50896.726610094418</v>
      </c>
      <c r="C114" s="113">
        <v>51810.464648424502</v>
      </c>
      <c r="D114" s="113">
        <v>55087.703637883882</v>
      </c>
      <c r="E114" s="113">
        <v>54187.601841106953</v>
      </c>
      <c r="F114" s="113">
        <v>55017.395661338815</v>
      </c>
      <c r="G114" s="113">
        <v>56413.000597184597</v>
      </c>
      <c r="H114" s="113">
        <v>56577.560047119376</v>
      </c>
      <c r="I114" s="113">
        <v>57431.240538767903</v>
      </c>
      <c r="J114" s="113">
        <v>57622.710671893452</v>
      </c>
      <c r="K114" s="113">
        <v>56152.522114129017</v>
      </c>
      <c r="L114" s="100"/>
      <c r="M114" s="113">
        <v>25921.511946257437</v>
      </c>
      <c r="N114" s="113">
        <v>26518.7458551483</v>
      </c>
      <c r="O114" s="113">
        <v>27882.397859682045</v>
      </c>
      <c r="P114" s="113">
        <v>27615.385901587611</v>
      </c>
      <c r="Q114" s="113">
        <v>28005.531400997268</v>
      </c>
      <c r="R114" s="113">
        <v>28492.678059440845</v>
      </c>
      <c r="S114" s="113">
        <v>28862.99514469162</v>
      </c>
      <c r="T114" s="113">
        <v>29022.7565892438</v>
      </c>
      <c r="U114" s="113">
        <v>29227.630148506396</v>
      </c>
      <c r="V114" s="113">
        <v>28634.17112911844</v>
      </c>
      <c r="W114" s="100"/>
      <c r="X114" s="113">
        <v>24975.214663836981</v>
      </c>
      <c r="Y114" s="113">
        <v>25291.718793276203</v>
      </c>
      <c r="Z114" s="113">
        <v>27205.305778201837</v>
      </c>
      <c r="AA114" s="113">
        <v>26572.215939519345</v>
      </c>
      <c r="AB114" s="113">
        <v>27011.86426034155</v>
      </c>
      <c r="AC114" s="113">
        <v>27920.322537743756</v>
      </c>
      <c r="AD114" s="113">
        <v>27714.564902427752</v>
      </c>
      <c r="AE114" s="113">
        <v>28408.483949524103</v>
      </c>
      <c r="AF114" s="113">
        <v>28395.080523387056</v>
      </c>
      <c r="AG114" s="113">
        <v>27518.350985010577</v>
      </c>
    </row>
    <row r="115" spans="1:33" s="65" customFormat="1" ht="15.9" customHeight="1" x14ac:dyDescent="0.3">
      <c r="A115" s="3">
        <v>2</v>
      </c>
      <c r="B115" s="113">
        <v>46658.737099137179</v>
      </c>
      <c r="C115" s="113">
        <v>50534.771610094424</v>
      </c>
      <c r="D115" s="113">
        <v>51375.529648424505</v>
      </c>
      <c r="E115" s="113">
        <v>54641.01363788388</v>
      </c>
      <c r="F115" s="113">
        <v>53739.441841106956</v>
      </c>
      <c r="G115" s="113">
        <v>54604.515661338824</v>
      </c>
      <c r="H115" s="113">
        <v>55990.055597184604</v>
      </c>
      <c r="I115" s="113">
        <v>56203.930047119371</v>
      </c>
      <c r="J115" s="113">
        <v>57072.255538767902</v>
      </c>
      <c r="K115" s="113">
        <v>57222.323176660095</v>
      </c>
      <c r="L115" s="100"/>
      <c r="M115" s="113">
        <v>23812.796128655667</v>
      </c>
      <c r="N115" s="113">
        <v>25743.646946257435</v>
      </c>
      <c r="O115" s="113">
        <v>26302.270855148301</v>
      </c>
      <c r="P115" s="113">
        <v>27659.257859682046</v>
      </c>
      <c r="Q115" s="113">
        <v>27392.245901587612</v>
      </c>
      <c r="R115" s="113">
        <v>27802.38140099727</v>
      </c>
      <c r="S115" s="113">
        <v>28290.853059440844</v>
      </c>
      <c r="T115" s="113">
        <v>28679.110144691622</v>
      </c>
      <c r="U115" s="113">
        <v>28846.276589243796</v>
      </c>
      <c r="V115" s="113">
        <v>29023.404278905135</v>
      </c>
      <c r="W115" s="100"/>
      <c r="X115" s="113">
        <v>22845.940970481512</v>
      </c>
      <c r="Y115" s="113">
        <v>24791.124663836985</v>
      </c>
      <c r="Z115" s="113">
        <v>25073.258793276204</v>
      </c>
      <c r="AA115" s="113">
        <v>26981.755778201834</v>
      </c>
      <c r="AB115" s="113">
        <v>26347.195939519344</v>
      </c>
      <c r="AC115" s="113">
        <v>26802.134260341554</v>
      </c>
      <c r="AD115" s="113">
        <v>27699.202537743757</v>
      </c>
      <c r="AE115" s="113">
        <v>27524.819902427749</v>
      </c>
      <c r="AF115" s="113">
        <v>28225.978949524102</v>
      </c>
      <c r="AG115" s="113">
        <v>28198.918897754957</v>
      </c>
    </row>
    <row r="116" spans="1:33" s="65" customFormat="1" ht="15.9" customHeight="1" x14ac:dyDescent="0.3">
      <c r="A116" s="3">
        <v>3</v>
      </c>
      <c r="B116" s="113">
        <v>46462.200988141209</v>
      </c>
      <c r="C116" s="113">
        <v>46464.822099137178</v>
      </c>
      <c r="D116" s="113">
        <v>50308.281610094418</v>
      </c>
      <c r="E116" s="113">
        <v>51142.569648424505</v>
      </c>
      <c r="F116" s="113">
        <v>54391.043637883879</v>
      </c>
      <c r="G116" s="113">
        <v>53510.616841106959</v>
      </c>
      <c r="H116" s="113">
        <v>54387.845661338826</v>
      </c>
      <c r="I116" s="113">
        <v>55779.1605971846</v>
      </c>
      <c r="J116" s="113">
        <v>56019.020047119368</v>
      </c>
      <c r="K116" s="113">
        <v>56864.515242821617</v>
      </c>
      <c r="L116" s="100"/>
      <c r="M116" s="113">
        <v>23768.298719895443</v>
      </c>
      <c r="N116" s="113">
        <v>23714.841128655669</v>
      </c>
      <c r="O116" s="113">
        <v>25635.041946257435</v>
      </c>
      <c r="P116" s="113">
        <v>26184.380855148302</v>
      </c>
      <c r="Q116" s="113">
        <v>27533.487859682045</v>
      </c>
      <c r="R116" s="113">
        <v>27276.390901587612</v>
      </c>
      <c r="S116" s="113">
        <v>27699.216400997269</v>
      </c>
      <c r="T116" s="113">
        <v>28186.273059440846</v>
      </c>
      <c r="U116" s="113">
        <v>28583.150144691619</v>
      </c>
      <c r="V116" s="113">
        <v>28736.488929457675</v>
      </c>
      <c r="W116" s="100"/>
      <c r="X116" s="113">
        <v>22693.902268245762</v>
      </c>
      <c r="Y116" s="113">
        <v>22749.980970481512</v>
      </c>
      <c r="Z116" s="113">
        <v>24673.239663836983</v>
      </c>
      <c r="AA116" s="113">
        <v>24958.188793276204</v>
      </c>
      <c r="AB116" s="113">
        <v>26857.555778201833</v>
      </c>
      <c r="AC116" s="113">
        <v>26234.225939519347</v>
      </c>
      <c r="AD116" s="113">
        <v>26688.629260341553</v>
      </c>
      <c r="AE116" s="113">
        <v>27592.887537743758</v>
      </c>
      <c r="AF116" s="113">
        <v>27435.869902427748</v>
      </c>
      <c r="AG116" s="113">
        <v>28128.026313363942</v>
      </c>
    </row>
    <row r="117" spans="1:33" s="65" customFormat="1" ht="15.9" customHeight="1" x14ac:dyDescent="0.3">
      <c r="A117" s="3">
        <v>4</v>
      </c>
      <c r="B117" s="113">
        <v>44519.95306908543</v>
      </c>
      <c r="C117" s="113">
        <v>46332.940988141207</v>
      </c>
      <c r="D117" s="113">
        <v>46311.482099137182</v>
      </c>
      <c r="E117" s="113">
        <v>50161.881610094417</v>
      </c>
      <c r="F117" s="113">
        <v>50984.649648424507</v>
      </c>
      <c r="G117" s="113">
        <v>54232.043637883879</v>
      </c>
      <c r="H117" s="113">
        <v>53372.486841106962</v>
      </c>
      <c r="I117" s="113">
        <v>54260.975661338824</v>
      </c>
      <c r="J117" s="113">
        <v>55654.4805971846</v>
      </c>
      <c r="K117" s="113">
        <v>55883.318316206656</v>
      </c>
      <c r="L117" s="100"/>
      <c r="M117" s="113">
        <v>22654.845769235581</v>
      </c>
      <c r="N117" s="113">
        <v>23703.828719895442</v>
      </c>
      <c r="O117" s="113">
        <v>23635.341128655669</v>
      </c>
      <c r="P117" s="113">
        <v>25560.921946257433</v>
      </c>
      <c r="Q117" s="113">
        <v>26099.030855148303</v>
      </c>
      <c r="R117" s="113">
        <v>27452.797859682047</v>
      </c>
      <c r="S117" s="113">
        <v>27207.730901587613</v>
      </c>
      <c r="T117" s="113">
        <v>27635.59640099727</v>
      </c>
      <c r="U117" s="113">
        <v>28122.503059440845</v>
      </c>
      <c r="V117" s="113">
        <v>28504.982773390948</v>
      </c>
      <c r="W117" s="100"/>
      <c r="X117" s="113">
        <v>21865.107299849849</v>
      </c>
      <c r="Y117" s="113">
        <v>22629.112268245764</v>
      </c>
      <c r="Z117" s="113">
        <v>22676.140970481512</v>
      </c>
      <c r="AA117" s="113">
        <v>24600.959663836984</v>
      </c>
      <c r="AB117" s="113">
        <v>24885.618793276204</v>
      </c>
      <c r="AC117" s="113">
        <v>26779.245778201832</v>
      </c>
      <c r="AD117" s="113">
        <v>26164.755939519346</v>
      </c>
      <c r="AE117" s="113">
        <v>26625.379260341553</v>
      </c>
      <c r="AF117" s="113">
        <v>27531.977537743755</v>
      </c>
      <c r="AG117" s="113">
        <v>27378.335542815712</v>
      </c>
    </row>
    <row r="118" spans="1:33" s="65" customFormat="1" ht="15.9" customHeight="1" x14ac:dyDescent="0.3">
      <c r="A118" s="3">
        <v>5</v>
      </c>
      <c r="B118" s="113">
        <v>43575.523888721327</v>
      </c>
      <c r="C118" s="113">
        <v>44414.323069085425</v>
      </c>
      <c r="D118" s="113">
        <v>46218.170988141203</v>
      </c>
      <c r="E118" s="113">
        <v>46203.142099137185</v>
      </c>
      <c r="F118" s="113">
        <v>50058.481610094415</v>
      </c>
      <c r="G118" s="113">
        <v>50881.739648424511</v>
      </c>
      <c r="H118" s="113">
        <v>54129.333637883879</v>
      </c>
      <c r="I118" s="113">
        <v>53287.326841106958</v>
      </c>
      <c r="J118" s="113">
        <v>54181.13566133882</v>
      </c>
      <c r="K118" s="113">
        <v>55555.730047570076</v>
      </c>
      <c r="L118" s="100"/>
      <c r="M118" s="113">
        <v>22224.458770809371</v>
      </c>
      <c r="N118" s="113">
        <v>22602.355769235579</v>
      </c>
      <c r="O118" s="113">
        <v>23642.38871989544</v>
      </c>
      <c r="P118" s="113">
        <v>23579.501128655669</v>
      </c>
      <c r="Q118" s="113">
        <v>25501.821946257434</v>
      </c>
      <c r="R118" s="113">
        <v>26040.350855148303</v>
      </c>
      <c r="S118" s="113">
        <v>27400.307859682045</v>
      </c>
      <c r="T118" s="113">
        <v>27161.890901587612</v>
      </c>
      <c r="U118" s="113">
        <v>27593.456400997271</v>
      </c>
      <c r="V118" s="113">
        <v>28071.44295084431</v>
      </c>
      <c r="W118" s="100"/>
      <c r="X118" s="113">
        <v>21351.065117911956</v>
      </c>
      <c r="Y118" s="113">
        <v>21811.96729984985</v>
      </c>
      <c r="Z118" s="113">
        <v>22575.782268245763</v>
      </c>
      <c r="AA118" s="113">
        <v>22623.640970481512</v>
      </c>
      <c r="AB118" s="113">
        <v>24556.659663836985</v>
      </c>
      <c r="AC118" s="113">
        <v>24841.388793276205</v>
      </c>
      <c r="AD118" s="113">
        <v>26729.025778201834</v>
      </c>
      <c r="AE118" s="113">
        <v>26125.435939519346</v>
      </c>
      <c r="AF118" s="113">
        <v>26587.679260341552</v>
      </c>
      <c r="AG118" s="113">
        <v>27484.28709672577</v>
      </c>
    </row>
    <row r="119" spans="1:33" s="65" customFormat="1" ht="15.9" customHeight="1" x14ac:dyDescent="0.3">
      <c r="A119" s="3">
        <v>6</v>
      </c>
      <c r="B119" s="113">
        <v>40979.826261687238</v>
      </c>
      <c r="C119" s="113">
        <v>43497.273888721327</v>
      </c>
      <c r="D119" s="113">
        <v>44322.323069085425</v>
      </c>
      <c r="E119" s="113">
        <v>46132.420988141203</v>
      </c>
      <c r="F119" s="113">
        <v>46127.142099137185</v>
      </c>
      <c r="G119" s="113">
        <v>49984.481610094415</v>
      </c>
      <c r="H119" s="113">
        <v>50809.239648424511</v>
      </c>
      <c r="I119" s="113">
        <v>54059.083637883879</v>
      </c>
      <c r="J119" s="113">
        <v>53228.826841106958</v>
      </c>
      <c r="K119" s="113">
        <v>54110.937472662707</v>
      </c>
      <c r="L119" s="100"/>
      <c r="M119" s="113">
        <v>21089.208742959734</v>
      </c>
      <c r="N119" s="113">
        <v>22182.458770809371</v>
      </c>
      <c r="O119" s="113">
        <v>22552.855769235579</v>
      </c>
      <c r="P119" s="113">
        <v>23596.38871989544</v>
      </c>
      <c r="Q119" s="113">
        <v>23536.751128655669</v>
      </c>
      <c r="R119" s="113">
        <v>25458.321946257434</v>
      </c>
      <c r="S119" s="113">
        <v>25998.350855148303</v>
      </c>
      <c r="T119" s="113">
        <v>27363.557859682045</v>
      </c>
      <c r="U119" s="113">
        <v>27126.140901587612</v>
      </c>
      <c r="V119" s="113">
        <v>27558.856550213884</v>
      </c>
      <c r="W119" s="100"/>
      <c r="X119" s="113">
        <v>19890.617518727508</v>
      </c>
      <c r="Y119" s="113">
        <v>21314.815117911956</v>
      </c>
      <c r="Z119" s="113">
        <v>21769.46729984985</v>
      </c>
      <c r="AA119" s="113">
        <v>22536.032268245763</v>
      </c>
      <c r="AB119" s="113">
        <v>22590.390970481512</v>
      </c>
      <c r="AC119" s="113">
        <v>24526.159663836985</v>
      </c>
      <c r="AD119" s="113">
        <v>24810.888793276205</v>
      </c>
      <c r="AE119" s="113">
        <v>26695.525778201834</v>
      </c>
      <c r="AF119" s="113">
        <v>26102.685939519346</v>
      </c>
      <c r="AG119" s="113">
        <v>26552.080922448822</v>
      </c>
    </row>
    <row r="120" spans="1:33" s="65" customFormat="1" ht="15.9" customHeight="1" x14ac:dyDescent="0.3">
      <c r="A120" s="3">
        <v>7</v>
      </c>
      <c r="B120" s="113">
        <v>38277.669567278805</v>
      </c>
      <c r="C120" s="113">
        <v>40923.826261687238</v>
      </c>
      <c r="D120" s="113">
        <v>43433.273888721327</v>
      </c>
      <c r="E120" s="113">
        <v>44260.573069085425</v>
      </c>
      <c r="F120" s="113">
        <v>46073.170988141203</v>
      </c>
      <c r="G120" s="113">
        <v>46072.142099137185</v>
      </c>
      <c r="H120" s="113">
        <v>49924.981610094415</v>
      </c>
      <c r="I120" s="113">
        <v>50757.489648424511</v>
      </c>
      <c r="J120" s="113">
        <v>54002.083637883879</v>
      </c>
      <c r="K120" s="113">
        <v>53171.146807118726</v>
      </c>
      <c r="L120" s="100"/>
      <c r="M120" s="113">
        <v>19586.149391330073</v>
      </c>
      <c r="N120" s="113">
        <v>21058.708742959734</v>
      </c>
      <c r="O120" s="113">
        <v>22146.708770809371</v>
      </c>
      <c r="P120" s="113">
        <v>22518.855769235579</v>
      </c>
      <c r="Q120" s="113">
        <v>23564.13871989544</v>
      </c>
      <c r="R120" s="113">
        <v>23505.501128655669</v>
      </c>
      <c r="S120" s="113">
        <v>25424.571946257434</v>
      </c>
      <c r="T120" s="113">
        <v>25971.600855148303</v>
      </c>
      <c r="U120" s="113">
        <v>27329.807859682045</v>
      </c>
      <c r="V120" s="113">
        <v>27093.291050804226</v>
      </c>
      <c r="W120" s="100"/>
      <c r="X120" s="113">
        <v>18691.520175948728</v>
      </c>
      <c r="Y120" s="113">
        <v>19865.117518727508</v>
      </c>
      <c r="Z120" s="113">
        <v>21286.565117911956</v>
      </c>
      <c r="AA120" s="113">
        <v>21741.71729984985</v>
      </c>
      <c r="AB120" s="113">
        <v>22509.032268245763</v>
      </c>
      <c r="AC120" s="113">
        <v>22566.640970481512</v>
      </c>
      <c r="AD120" s="113">
        <v>24500.409663836985</v>
      </c>
      <c r="AE120" s="113">
        <v>24785.888793276205</v>
      </c>
      <c r="AF120" s="113">
        <v>26672.275778201834</v>
      </c>
      <c r="AG120" s="113">
        <v>26077.855756314504</v>
      </c>
    </row>
    <row r="121" spans="1:33" s="65" customFormat="1" ht="15.9" customHeight="1" x14ac:dyDescent="0.3">
      <c r="A121" s="3">
        <v>8</v>
      </c>
      <c r="B121" s="113">
        <v>36721.557876304199</v>
      </c>
      <c r="C121" s="113">
        <v>38235.919567278805</v>
      </c>
      <c r="D121" s="113">
        <v>40879.576261687238</v>
      </c>
      <c r="E121" s="113">
        <v>43389.273888721327</v>
      </c>
      <c r="F121" s="113">
        <v>44214.073069085425</v>
      </c>
      <c r="G121" s="113">
        <v>46035.420988141203</v>
      </c>
      <c r="H121" s="113">
        <v>46027.142099137185</v>
      </c>
      <c r="I121" s="113">
        <v>49881.981610094415</v>
      </c>
      <c r="J121" s="113">
        <v>50711.739648424511</v>
      </c>
      <c r="K121" s="113">
        <v>53950.686887490112</v>
      </c>
      <c r="L121" s="100"/>
      <c r="M121" s="113">
        <v>18761.91397624771</v>
      </c>
      <c r="N121" s="113">
        <v>19562.149391330073</v>
      </c>
      <c r="O121" s="113">
        <v>21032.708742959734</v>
      </c>
      <c r="P121" s="113">
        <v>22122.208770809371</v>
      </c>
      <c r="Q121" s="113">
        <v>22492.605769235579</v>
      </c>
      <c r="R121" s="113">
        <v>23540.13871989544</v>
      </c>
      <c r="S121" s="113">
        <v>23482.501128655669</v>
      </c>
      <c r="T121" s="113">
        <v>25399.821946257434</v>
      </c>
      <c r="U121" s="113">
        <v>25945.350855148303</v>
      </c>
      <c r="V121" s="113">
        <v>27297.214060461287</v>
      </c>
      <c r="W121" s="100"/>
      <c r="X121" s="113">
        <v>17959.643900056493</v>
      </c>
      <c r="Y121" s="113">
        <v>18673.770175948728</v>
      </c>
      <c r="Z121" s="113">
        <v>19846.867518727508</v>
      </c>
      <c r="AA121" s="113">
        <v>21267.065117911956</v>
      </c>
      <c r="AB121" s="113">
        <v>21721.46729984985</v>
      </c>
      <c r="AC121" s="113">
        <v>22495.282268245763</v>
      </c>
      <c r="AD121" s="113">
        <v>22544.640970481512</v>
      </c>
      <c r="AE121" s="113">
        <v>24482.159663836985</v>
      </c>
      <c r="AF121" s="113">
        <v>24766.388793276205</v>
      </c>
      <c r="AG121" s="113">
        <v>26653.472827028825</v>
      </c>
    </row>
    <row r="122" spans="1:33" s="65" customFormat="1" ht="15.9" customHeight="1" x14ac:dyDescent="0.3">
      <c r="A122" s="3">
        <v>9</v>
      </c>
      <c r="B122" s="113">
        <v>34504.381601772635</v>
      </c>
      <c r="C122" s="113">
        <v>36685.307876304199</v>
      </c>
      <c r="D122" s="113">
        <v>38198.919567278805</v>
      </c>
      <c r="E122" s="113">
        <v>40842.076261687238</v>
      </c>
      <c r="F122" s="113">
        <v>43352.523888721327</v>
      </c>
      <c r="G122" s="113">
        <v>44179.573069085425</v>
      </c>
      <c r="H122" s="113">
        <v>46004.920988141203</v>
      </c>
      <c r="I122" s="113">
        <v>45988.892099137185</v>
      </c>
      <c r="J122" s="113">
        <v>49845.981610094415</v>
      </c>
      <c r="K122" s="113">
        <v>50665.10197537468</v>
      </c>
      <c r="L122" s="100"/>
      <c r="M122" s="113">
        <v>17677.539314969868</v>
      </c>
      <c r="N122" s="113">
        <v>18740.66397624771</v>
      </c>
      <c r="O122" s="113">
        <v>19540.899391330073</v>
      </c>
      <c r="P122" s="113">
        <v>21010.208742959734</v>
      </c>
      <c r="Q122" s="113">
        <v>22099.958770809371</v>
      </c>
      <c r="R122" s="113">
        <v>22470.105769235579</v>
      </c>
      <c r="S122" s="113">
        <v>23522.38871989544</v>
      </c>
      <c r="T122" s="113">
        <v>23460.501128655669</v>
      </c>
      <c r="U122" s="113">
        <v>25377.821946257434</v>
      </c>
      <c r="V122" s="113">
        <v>25917.776723506089</v>
      </c>
      <c r="W122" s="100"/>
      <c r="X122" s="113">
        <v>16826.84228680277</v>
      </c>
      <c r="Y122" s="113">
        <v>17944.643900056493</v>
      </c>
      <c r="Z122" s="113">
        <v>18658.020175948728</v>
      </c>
      <c r="AA122" s="113">
        <v>19831.867518727508</v>
      </c>
      <c r="AB122" s="113">
        <v>21252.565117911956</v>
      </c>
      <c r="AC122" s="113">
        <v>21709.46729984985</v>
      </c>
      <c r="AD122" s="113">
        <v>22482.532268245763</v>
      </c>
      <c r="AE122" s="113">
        <v>22528.390970481512</v>
      </c>
      <c r="AF122" s="113">
        <v>24468.159663836985</v>
      </c>
      <c r="AG122" s="113">
        <v>24747.325251868595</v>
      </c>
    </row>
    <row r="123" spans="1:33" s="65" customFormat="1" ht="15.9" customHeight="1" x14ac:dyDescent="0.3">
      <c r="A123" s="3">
        <v>10</v>
      </c>
      <c r="B123" s="113">
        <v>33892.438903046517</v>
      </c>
      <c r="C123" s="113">
        <v>34466.881601772635</v>
      </c>
      <c r="D123" s="113">
        <v>36652.557876304199</v>
      </c>
      <c r="E123" s="113">
        <v>38165.419567278805</v>
      </c>
      <c r="F123" s="113">
        <v>40810.826261687238</v>
      </c>
      <c r="G123" s="113">
        <v>43321.023888721327</v>
      </c>
      <c r="H123" s="113">
        <v>44148.573069085425</v>
      </c>
      <c r="I123" s="113">
        <v>45976.920988141203</v>
      </c>
      <c r="J123" s="113">
        <v>45954.892099137185</v>
      </c>
      <c r="K123" s="113">
        <v>49809.621169076432</v>
      </c>
      <c r="L123" s="100"/>
      <c r="M123" s="113">
        <v>17246.727222774658</v>
      </c>
      <c r="N123" s="113">
        <v>17655.289314969868</v>
      </c>
      <c r="O123" s="113">
        <v>18721.41397624771</v>
      </c>
      <c r="P123" s="113">
        <v>19520.899391330073</v>
      </c>
      <c r="Q123" s="113">
        <v>20992.458742959734</v>
      </c>
      <c r="R123" s="113">
        <v>22079.458770809371</v>
      </c>
      <c r="S123" s="113">
        <v>22451.105769235579</v>
      </c>
      <c r="T123" s="113">
        <v>23505.88871989544</v>
      </c>
      <c r="U123" s="113">
        <v>23438.251128655669</v>
      </c>
      <c r="V123" s="113">
        <v>25358.773533756397</v>
      </c>
      <c r="W123" s="100"/>
      <c r="X123" s="113">
        <v>16645.711680271859</v>
      </c>
      <c r="Y123" s="113">
        <v>16811.59228680277</v>
      </c>
      <c r="Z123" s="113">
        <v>17931.143900056493</v>
      </c>
      <c r="AA123" s="113">
        <v>18644.520175948728</v>
      </c>
      <c r="AB123" s="113">
        <v>19818.367518727508</v>
      </c>
      <c r="AC123" s="113">
        <v>21241.565117911956</v>
      </c>
      <c r="AD123" s="113">
        <v>21697.46729984985</v>
      </c>
      <c r="AE123" s="113">
        <v>22471.032268245763</v>
      </c>
      <c r="AF123" s="113">
        <v>22516.640970481512</v>
      </c>
      <c r="AG123" s="113">
        <v>24450.847635320031</v>
      </c>
    </row>
    <row r="124" spans="1:33" s="65" customFormat="1" ht="15.9" customHeight="1" x14ac:dyDescent="0.3">
      <c r="A124" s="3">
        <v>11</v>
      </c>
      <c r="B124" s="113">
        <v>31404.396386885761</v>
      </c>
      <c r="C124" s="113">
        <v>33862.938903046517</v>
      </c>
      <c r="D124" s="113">
        <v>34432.881601772635</v>
      </c>
      <c r="E124" s="113">
        <v>36623.807876304199</v>
      </c>
      <c r="F124" s="113">
        <v>38135.919567278805</v>
      </c>
      <c r="G124" s="113">
        <v>40781.826261687238</v>
      </c>
      <c r="H124" s="113">
        <v>43290.023888721327</v>
      </c>
      <c r="I124" s="113">
        <v>44121.573069085425</v>
      </c>
      <c r="J124" s="113">
        <v>45948.170988141203</v>
      </c>
      <c r="K124" s="113">
        <v>45927.817967494964</v>
      </c>
      <c r="L124" s="100"/>
      <c r="M124" s="113">
        <v>15954.606899597016</v>
      </c>
      <c r="N124" s="113">
        <v>17229.227222774658</v>
      </c>
      <c r="O124" s="113">
        <v>17634.039314969868</v>
      </c>
      <c r="P124" s="113">
        <v>18705.16397624771</v>
      </c>
      <c r="Q124" s="113">
        <v>19504.899391330073</v>
      </c>
      <c r="R124" s="113">
        <v>20975.458742959734</v>
      </c>
      <c r="S124" s="113">
        <v>22060.458770809371</v>
      </c>
      <c r="T124" s="113">
        <v>22435.105769235579</v>
      </c>
      <c r="U124" s="113">
        <v>23487.88871989544</v>
      </c>
      <c r="V124" s="113">
        <v>23423.722383733177</v>
      </c>
      <c r="W124" s="100"/>
      <c r="X124" s="113">
        <v>15449.789487288745</v>
      </c>
      <c r="Y124" s="113">
        <v>16633.711680271859</v>
      </c>
      <c r="Z124" s="113">
        <v>16798.84228680277</v>
      </c>
      <c r="AA124" s="113">
        <v>17918.643900056493</v>
      </c>
      <c r="AB124" s="113">
        <v>18631.020175948728</v>
      </c>
      <c r="AC124" s="113">
        <v>19806.367518727508</v>
      </c>
      <c r="AD124" s="113">
        <v>21229.565117911956</v>
      </c>
      <c r="AE124" s="113">
        <v>21686.46729984985</v>
      </c>
      <c r="AF124" s="113">
        <v>22460.282268245763</v>
      </c>
      <c r="AG124" s="113">
        <v>22504.095583761791</v>
      </c>
    </row>
    <row r="125" spans="1:33" s="65" customFormat="1" ht="15.9" customHeight="1" x14ac:dyDescent="0.3">
      <c r="A125" s="3">
        <v>12</v>
      </c>
      <c r="B125" s="113">
        <v>29476.701879278062</v>
      </c>
      <c r="C125" s="113">
        <v>31382.646386885761</v>
      </c>
      <c r="D125" s="113">
        <v>33833.938903046517</v>
      </c>
      <c r="E125" s="113">
        <v>34402.881601772635</v>
      </c>
      <c r="F125" s="113">
        <v>36598.057876304199</v>
      </c>
      <c r="G125" s="113">
        <v>38107.169567278805</v>
      </c>
      <c r="H125" s="113">
        <v>40751.076261687238</v>
      </c>
      <c r="I125" s="113">
        <v>43262.023888721327</v>
      </c>
      <c r="J125" s="113">
        <v>44095.323069085425</v>
      </c>
      <c r="K125" s="113">
        <v>45921.096856498989</v>
      </c>
      <c r="L125" s="100"/>
      <c r="M125" s="113">
        <v>15198.551629192561</v>
      </c>
      <c r="N125" s="113">
        <v>15942.106899597016</v>
      </c>
      <c r="O125" s="113">
        <v>17212.477222774658</v>
      </c>
      <c r="P125" s="113">
        <v>17616.039314969868</v>
      </c>
      <c r="Q125" s="113">
        <v>18690.91397624771</v>
      </c>
      <c r="R125" s="113">
        <v>19488.899391330073</v>
      </c>
      <c r="S125" s="113">
        <v>20956.958742959734</v>
      </c>
      <c r="T125" s="113">
        <v>22043.458770809371</v>
      </c>
      <c r="U125" s="113">
        <v>22420.605769235579</v>
      </c>
      <c r="V125" s="113">
        <v>23471.344846066375</v>
      </c>
      <c r="W125" s="100"/>
      <c r="X125" s="113">
        <v>14278.1502500855</v>
      </c>
      <c r="Y125" s="113">
        <v>15440.539487288745</v>
      </c>
      <c r="Z125" s="113">
        <v>16621.461680271859</v>
      </c>
      <c r="AA125" s="113">
        <v>16786.84228680277</v>
      </c>
      <c r="AB125" s="113">
        <v>17907.143900056493</v>
      </c>
      <c r="AC125" s="113">
        <v>18618.270175948728</v>
      </c>
      <c r="AD125" s="113">
        <v>19794.117518727508</v>
      </c>
      <c r="AE125" s="113">
        <v>21218.565117911956</v>
      </c>
      <c r="AF125" s="113">
        <v>21674.71729984985</v>
      </c>
      <c r="AG125" s="113">
        <v>22449.752010432618</v>
      </c>
    </row>
    <row r="126" spans="1:33" s="65" customFormat="1" ht="15.9" customHeight="1" x14ac:dyDescent="0.3">
      <c r="A126" s="3">
        <v>13</v>
      </c>
      <c r="B126" s="113">
        <v>28534.889294854947</v>
      </c>
      <c r="C126" s="113">
        <v>29457.201879278062</v>
      </c>
      <c r="D126" s="113">
        <v>31357.896386885761</v>
      </c>
      <c r="E126" s="113">
        <v>33804.938903046517</v>
      </c>
      <c r="F126" s="113">
        <v>34376.131601772635</v>
      </c>
      <c r="G126" s="113">
        <v>36570.557876304199</v>
      </c>
      <c r="H126" s="113">
        <v>38079.169567278805</v>
      </c>
      <c r="I126" s="113">
        <v>40723.326261687238</v>
      </c>
      <c r="J126" s="113">
        <v>43237.773888721327</v>
      </c>
      <c r="K126" s="113">
        <v>44065.232295645983</v>
      </c>
      <c r="L126" s="100"/>
      <c r="M126" s="113">
        <v>14614.633470838584</v>
      </c>
      <c r="N126" s="113">
        <v>15187.551629192561</v>
      </c>
      <c r="O126" s="113">
        <v>15927.606899597016</v>
      </c>
      <c r="P126" s="113">
        <v>17195.977222774658</v>
      </c>
      <c r="Q126" s="113">
        <v>17601.039314969868</v>
      </c>
      <c r="R126" s="113">
        <v>18674.91397624771</v>
      </c>
      <c r="S126" s="113">
        <v>19472.399391330073</v>
      </c>
      <c r="T126" s="113">
        <v>20937.958742959734</v>
      </c>
      <c r="U126" s="113">
        <v>22028.958770809371</v>
      </c>
      <c r="V126" s="113">
        <v>22402.042227827969</v>
      </c>
      <c r="W126" s="100"/>
      <c r="X126" s="113">
        <v>13920.255824016363</v>
      </c>
      <c r="Y126" s="113">
        <v>14269.6502500855</v>
      </c>
      <c r="Z126" s="113">
        <v>15430.289487288745</v>
      </c>
      <c r="AA126" s="113">
        <v>16608.961680271859</v>
      </c>
      <c r="AB126" s="113">
        <v>16775.09228680277</v>
      </c>
      <c r="AC126" s="113">
        <v>17895.643900056493</v>
      </c>
      <c r="AD126" s="113">
        <v>18606.770175948728</v>
      </c>
      <c r="AE126" s="113">
        <v>19785.367518727508</v>
      </c>
      <c r="AF126" s="113">
        <v>21208.815117911956</v>
      </c>
      <c r="AG126" s="113">
        <v>21663.190067818017</v>
      </c>
    </row>
    <row r="127" spans="1:33" s="65" customFormat="1" ht="15.9" customHeight="1" x14ac:dyDescent="0.3">
      <c r="A127" s="3">
        <v>14</v>
      </c>
      <c r="B127" s="113">
        <v>26763.605996986989</v>
      </c>
      <c r="C127" s="113">
        <v>28512.639294854947</v>
      </c>
      <c r="D127" s="113">
        <v>29432.451879278062</v>
      </c>
      <c r="E127" s="113">
        <v>31330.646386885761</v>
      </c>
      <c r="F127" s="113">
        <v>33773.938903046517</v>
      </c>
      <c r="G127" s="113">
        <v>34346.381601772635</v>
      </c>
      <c r="H127" s="113">
        <v>36541.057876304199</v>
      </c>
      <c r="I127" s="113">
        <v>38050.669567278805</v>
      </c>
      <c r="J127" s="113">
        <v>40699.826261687238</v>
      </c>
      <c r="K127" s="113">
        <v>43208.172525047281</v>
      </c>
      <c r="L127" s="100"/>
      <c r="M127" s="113">
        <v>13814.94939440153</v>
      </c>
      <c r="N127" s="113">
        <v>14601.883470838584</v>
      </c>
      <c r="O127" s="113">
        <v>15173.301629192561</v>
      </c>
      <c r="P127" s="113">
        <v>15912.106899597016</v>
      </c>
      <c r="Q127" s="113">
        <v>17177.727222774658</v>
      </c>
      <c r="R127" s="113">
        <v>17583.289314969868</v>
      </c>
      <c r="S127" s="113">
        <v>18657.41397624771</v>
      </c>
      <c r="T127" s="113">
        <v>19453.649391330073</v>
      </c>
      <c r="U127" s="113">
        <v>20921.708742959734</v>
      </c>
      <c r="V127" s="113">
        <v>22012.654306745706</v>
      </c>
      <c r="W127" s="100"/>
      <c r="X127" s="113">
        <v>12948.656602585461</v>
      </c>
      <c r="Y127" s="113">
        <v>13910.755824016363</v>
      </c>
      <c r="Z127" s="113">
        <v>14259.1502500855</v>
      </c>
      <c r="AA127" s="113">
        <v>15418.539487288745</v>
      </c>
      <c r="AB127" s="113">
        <v>16596.211680271859</v>
      </c>
      <c r="AC127" s="113">
        <v>16763.09228680277</v>
      </c>
      <c r="AD127" s="113">
        <v>17883.643900056493</v>
      </c>
      <c r="AE127" s="113">
        <v>18597.020175948728</v>
      </c>
      <c r="AF127" s="113">
        <v>19778.117518727508</v>
      </c>
      <c r="AG127" s="113">
        <v>21195.518218301579</v>
      </c>
    </row>
    <row r="128" spans="1:33" s="65" customFormat="1" ht="15.9" customHeight="1" x14ac:dyDescent="0.3">
      <c r="A128" s="3">
        <v>15</v>
      </c>
      <c r="B128" s="113">
        <v>26744.76256091613</v>
      </c>
      <c r="C128" s="113">
        <v>26738.105996986989</v>
      </c>
      <c r="D128" s="113">
        <v>28489.139294854947</v>
      </c>
      <c r="E128" s="113">
        <v>29403.951879278062</v>
      </c>
      <c r="F128" s="113">
        <v>31299.646386885761</v>
      </c>
      <c r="G128" s="113">
        <v>33741.188903046517</v>
      </c>
      <c r="H128" s="113">
        <v>34312.881601772635</v>
      </c>
      <c r="I128" s="113">
        <v>36509.307876304199</v>
      </c>
      <c r="J128" s="113">
        <v>38021.169567278805</v>
      </c>
      <c r="K128" s="113">
        <v>40671.730949575824</v>
      </c>
      <c r="L128" s="100"/>
      <c r="M128" s="113">
        <v>13776.118542953611</v>
      </c>
      <c r="N128" s="113">
        <v>13800.19939440153</v>
      </c>
      <c r="O128" s="113">
        <v>14588.633470838584</v>
      </c>
      <c r="P128" s="113">
        <v>15156.301629192561</v>
      </c>
      <c r="Q128" s="113">
        <v>15893.856899597016</v>
      </c>
      <c r="R128" s="113">
        <v>17157.727222774658</v>
      </c>
      <c r="S128" s="113">
        <v>17564.039314969868</v>
      </c>
      <c r="T128" s="113">
        <v>18637.91397624771</v>
      </c>
      <c r="U128" s="113">
        <v>19434.149391330073</v>
      </c>
      <c r="V128" s="113">
        <v>20906.160330458697</v>
      </c>
      <c r="W128" s="100"/>
      <c r="X128" s="113">
        <v>12968.644017962519</v>
      </c>
      <c r="Y128" s="113">
        <v>12937.906602585461</v>
      </c>
      <c r="Z128" s="113">
        <v>13900.505824016363</v>
      </c>
      <c r="AA128" s="113">
        <v>14247.6502500855</v>
      </c>
      <c r="AB128" s="113">
        <v>15405.789487288745</v>
      </c>
      <c r="AC128" s="113">
        <v>16583.461680271859</v>
      </c>
      <c r="AD128" s="113">
        <v>16748.84228680277</v>
      </c>
      <c r="AE128" s="113">
        <v>17871.393900056493</v>
      </c>
      <c r="AF128" s="113">
        <v>18587.020175948728</v>
      </c>
      <c r="AG128" s="113">
        <v>19765.570619117127</v>
      </c>
    </row>
    <row r="129" spans="1:33" s="65" customFormat="1" ht="15.9" customHeight="1" x14ac:dyDescent="0.3">
      <c r="A129" s="3">
        <v>16</v>
      </c>
      <c r="B129" s="113">
        <v>24971.223138500864</v>
      </c>
      <c r="C129" s="113">
        <v>26719.26256091613</v>
      </c>
      <c r="D129" s="113">
        <v>26712.355996986989</v>
      </c>
      <c r="E129" s="113">
        <v>28460.389294854947</v>
      </c>
      <c r="F129" s="113">
        <v>29372.451879278062</v>
      </c>
      <c r="G129" s="113">
        <v>31266.896386885761</v>
      </c>
      <c r="H129" s="113">
        <v>33705.938903046517</v>
      </c>
      <c r="I129" s="113">
        <v>34277.631601772635</v>
      </c>
      <c r="J129" s="113">
        <v>36473.807876304199</v>
      </c>
      <c r="K129" s="113">
        <v>37985.79853602621</v>
      </c>
      <c r="L129" s="100"/>
      <c r="M129" s="113">
        <v>12883.272842249602</v>
      </c>
      <c r="N129" s="113">
        <v>13760.618542953611</v>
      </c>
      <c r="O129" s="113">
        <v>13784.69939440153</v>
      </c>
      <c r="P129" s="113">
        <v>14571.883470838584</v>
      </c>
      <c r="Q129" s="113">
        <v>15137.551629192561</v>
      </c>
      <c r="R129" s="113">
        <v>15874.106899597016</v>
      </c>
      <c r="S129" s="113">
        <v>17137.227222774658</v>
      </c>
      <c r="T129" s="113">
        <v>17543.789314969868</v>
      </c>
      <c r="U129" s="113">
        <v>18615.91397624771</v>
      </c>
      <c r="V129" s="113">
        <v>19412.070721015887</v>
      </c>
      <c r="W129" s="100"/>
      <c r="X129" s="113">
        <v>12087.950296251263</v>
      </c>
      <c r="Y129" s="113">
        <v>12958.644017962519</v>
      </c>
      <c r="Z129" s="113">
        <v>12927.656602585461</v>
      </c>
      <c r="AA129" s="113">
        <v>13888.505824016363</v>
      </c>
      <c r="AB129" s="113">
        <v>14234.9002500855</v>
      </c>
      <c r="AC129" s="113">
        <v>15392.789487288745</v>
      </c>
      <c r="AD129" s="113">
        <v>16568.711680271859</v>
      </c>
      <c r="AE129" s="113">
        <v>16733.84228680277</v>
      </c>
      <c r="AF129" s="113">
        <v>17857.893900056493</v>
      </c>
      <c r="AG129" s="113">
        <v>18573.727815010323</v>
      </c>
    </row>
    <row r="130" spans="1:33" s="65" customFormat="1" ht="15.9" customHeight="1" x14ac:dyDescent="0.3">
      <c r="A130" s="3">
        <v>17</v>
      </c>
      <c r="B130" s="113">
        <v>23914.729903872805</v>
      </c>
      <c r="C130" s="113">
        <v>24944.973138500864</v>
      </c>
      <c r="D130" s="113">
        <v>26691.51256091613</v>
      </c>
      <c r="E130" s="113">
        <v>26681.605996986989</v>
      </c>
      <c r="F130" s="113">
        <v>28428.389294854947</v>
      </c>
      <c r="G130" s="113">
        <v>29339.451879278062</v>
      </c>
      <c r="H130" s="113">
        <v>31230.646386885761</v>
      </c>
      <c r="I130" s="113">
        <v>33668.688903046517</v>
      </c>
      <c r="J130" s="113">
        <v>34238.881601772635</v>
      </c>
      <c r="K130" s="113">
        <v>36434.18079348898</v>
      </c>
      <c r="L130" s="100"/>
      <c r="M130" s="113">
        <v>12162.22122197564</v>
      </c>
      <c r="N130" s="113">
        <v>12866.772842249602</v>
      </c>
      <c r="O130" s="113">
        <v>13743.618542953611</v>
      </c>
      <c r="P130" s="113">
        <v>13766.69939440153</v>
      </c>
      <c r="Q130" s="113">
        <v>14552.633470838584</v>
      </c>
      <c r="R130" s="113">
        <v>15117.051629192561</v>
      </c>
      <c r="S130" s="113">
        <v>15852.856899597016</v>
      </c>
      <c r="T130" s="113">
        <v>17116.477222774658</v>
      </c>
      <c r="U130" s="113">
        <v>17520.789314969868</v>
      </c>
      <c r="V130" s="113">
        <v>18589.068664136295</v>
      </c>
      <c r="W130" s="100"/>
      <c r="X130" s="113">
        <v>11752.508681897165</v>
      </c>
      <c r="Y130" s="113">
        <v>12078.200296251263</v>
      </c>
      <c r="Z130" s="113">
        <v>12947.894017962519</v>
      </c>
      <c r="AA130" s="113">
        <v>12914.906602585461</v>
      </c>
      <c r="AB130" s="113">
        <v>13875.755824016363</v>
      </c>
      <c r="AC130" s="113">
        <v>14222.4002500855</v>
      </c>
      <c r="AD130" s="113">
        <v>15377.789487288745</v>
      </c>
      <c r="AE130" s="113">
        <v>16552.211680271859</v>
      </c>
      <c r="AF130" s="113">
        <v>16718.09228680277</v>
      </c>
      <c r="AG130" s="113">
        <v>17845.112129352688</v>
      </c>
    </row>
    <row r="131" spans="1:33" s="65" customFormat="1" ht="15.9" customHeight="1" x14ac:dyDescent="0.3">
      <c r="A131" s="3">
        <v>18</v>
      </c>
      <c r="B131" s="113">
        <v>22317.104479736136</v>
      </c>
      <c r="C131" s="113">
        <v>23888.229903872805</v>
      </c>
      <c r="D131" s="113">
        <v>24915.723138500864</v>
      </c>
      <c r="E131" s="113">
        <v>26659.26256091613</v>
      </c>
      <c r="F131" s="113">
        <v>26648.605996986989</v>
      </c>
      <c r="G131" s="113">
        <v>28395.139294854947</v>
      </c>
      <c r="H131" s="113">
        <v>29303.451879278062</v>
      </c>
      <c r="I131" s="113">
        <v>31192.896386885761</v>
      </c>
      <c r="J131" s="113">
        <v>33628.938903046517</v>
      </c>
      <c r="K131" s="113">
        <v>34200.272673645311</v>
      </c>
      <c r="L131" s="100"/>
      <c r="M131" s="113">
        <v>11437.845523271819</v>
      </c>
      <c r="N131" s="113">
        <v>12145.47122197564</v>
      </c>
      <c r="O131" s="113">
        <v>12848.522842249602</v>
      </c>
      <c r="P131" s="113">
        <v>13724.118542953611</v>
      </c>
      <c r="Q131" s="113">
        <v>13746.69939440153</v>
      </c>
      <c r="R131" s="113">
        <v>14531.133470838584</v>
      </c>
      <c r="S131" s="113">
        <v>15095.301629192561</v>
      </c>
      <c r="T131" s="113">
        <v>15831.856899597016</v>
      </c>
      <c r="U131" s="113">
        <v>17093.477222774658</v>
      </c>
      <c r="V131" s="113">
        <v>17495.460644655686</v>
      </c>
      <c r="W131" s="100"/>
      <c r="X131" s="113">
        <v>10879.258956464317</v>
      </c>
      <c r="Y131" s="113">
        <v>11742.758681897165</v>
      </c>
      <c r="Z131" s="113">
        <v>12067.200296251263</v>
      </c>
      <c r="AA131" s="113">
        <v>12935.144017962519</v>
      </c>
      <c r="AB131" s="113">
        <v>12901.906602585461</v>
      </c>
      <c r="AC131" s="113">
        <v>13864.005824016363</v>
      </c>
      <c r="AD131" s="113">
        <v>14208.1502500855</v>
      </c>
      <c r="AE131" s="113">
        <v>15361.039487288745</v>
      </c>
      <c r="AF131" s="113">
        <v>16535.461680271859</v>
      </c>
      <c r="AG131" s="113">
        <v>16704.812028989625</v>
      </c>
    </row>
    <row r="132" spans="1:33" s="65" customFormat="1" ht="15.9" customHeight="1" x14ac:dyDescent="0.3">
      <c r="A132" s="3">
        <v>19</v>
      </c>
      <c r="B132" s="113">
        <v>21777.032915291325</v>
      </c>
      <c r="C132" s="113">
        <v>22289.854479736136</v>
      </c>
      <c r="D132" s="113">
        <v>23857.729903872805</v>
      </c>
      <c r="E132" s="113">
        <v>24882.473138500864</v>
      </c>
      <c r="F132" s="113">
        <v>26625.51256091613</v>
      </c>
      <c r="G132" s="113">
        <v>26614.855996986989</v>
      </c>
      <c r="H132" s="113">
        <v>28359.639294854947</v>
      </c>
      <c r="I132" s="113">
        <v>29266.201879278062</v>
      </c>
      <c r="J132" s="113">
        <v>31153.396386885761</v>
      </c>
      <c r="K132" s="113">
        <v>33589.076949137867</v>
      </c>
      <c r="L132" s="100"/>
      <c r="M132" s="113">
        <v>11251.177264928192</v>
      </c>
      <c r="N132" s="113">
        <v>11421.095523271819</v>
      </c>
      <c r="O132" s="113">
        <v>12126.22122197564</v>
      </c>
      <c r="P132" s="113">
        <v>12827.772842249602</v>
      </c>
      <c r="Q132" s="113">
        <v>13703.368542953611</v>
      </c>
      <c r="R132" s="113">
        <v>13724.19939440153</v>
      </c>
      <c r="S132" s="113">
        <v>14508.883470838584</v>
      </c>
      <c r="T132" s="113">
        <v>15073.801629192561</v>
      </c>
      <c r="U132" s="113">
        <v>15808.856899597016</v>
      </c>
      <c r="V132" s="113">
        <v>17069.157629804417</v>
      </c>
      <c r="W132" s="100"/>
      <c r="X132" s="113">
        <v>10525.855650363135</v>
      </c>
      <c r="Y132" s="113">
        <v>10868.758956464317</v>
      </c>
      <c r="Z132" s="113">
        <v>11731.508681897165</v>
      </c>
      <c r="AA132" s="113">
        <v>12054.700296251263</v>
      </c>
      <c r="AB132" s="113">
        <v>12922.144017962519</v>
      </c>
      <c r="AC132" s="113">
        <v>12890.656602585461</v>
      </c>
      <c r="AD132" s="113">
        <v>13850.755824016363</v>
      </c>
      <c r="AE132" s="113">
        <v>14192.4002500855</v>
      </c>
      <c r="AF132" s="113">
        <v>15344.539487288745</v>
      </c>
      <c r="AG132" s="113">
        <v>16519.91931933345</v>
      </c>
    </row>
    <row r="133" spans="1:33" s="65" customFormat="1" ht="15.9" customHeight="1" x14ac:dyDescent="0.3">
      <c r="A133" s="3">
        <v>20</v>
      </c>
      <c r="B133" s="113">
        <v>21759.276306281721</v>
      </c>
      <c r="C133" s="113">
        <v>21748.782915291325</v>
      </c>
      <c r="D133" s="113">
        <v>22258.354479736136</v>
      </c>
      <c r="E133" s="113">
        <v>23822.979903872805</v>
      </c>
      <c r="F133" s="113">
        <v>24848.223138500864</v>
      </c>
      <c r="G133" s="113">
        <v>26590.76256091613</v>
      </c>
      <c r="H133" s="113">
        <v>26579.355996986989</v>
      </c>
      <c r="I133" s="113">
        <v>28322.889294854947</v>
      </c>
      <c r="J133" s="113">
        <v>29227.451879278062</v>
      </c>
      <c r="K133" s="113">
        <v>31112.276868523826</v>
      </c>
      <c r="L133" s="100"/>
      <c r="M133" s="113">
        <v>11271.181827337894</v>
      </c>
      <c r="N133" s="113">
        <v>11233.927264928192</v>
      </c>
      <c r="O133" s="113">
        <v>11401.595523271819</v>
      </c>
      <c r="P133" s="113">
        <v>12103.97122197564</v>
      </c>
      <c r="Q133" s="113">
        <v>12806.772842249602</v>
      </c>
      <c r="R133" s="113">
        <v>13679.868542953611</v>
      </c>
      <c r="S133" s="113">
        <v>13701.44939440153</v>
      </c>
      <c r="T133" s="113">
        <v>14486.883470838584</v>
      </c>
      <c r="U133" s="113">
        <v>15050.551629192561</v>
      </c>
      <c r="V133" s="113">
        <v>15784.790332408091</v>
      </c>
      <c r="W133" s="100"/>
      <c r="X133" s="113">
        <v>10488.094478943827</v>
      </c>
      <c r="Y133" s="113">
        <v>10514.855650363135</v>
      </c>
      <c r="Z133" s="113">
        <v>10856.758956464317</v>
      </c>
      <c r="AA133" s="113">
        <v>11719.008681897165</v>
      </c>
      <c r="AB133" s="113">
        <v>12041.450296251263</v>
      </c>
      <c r="AC133" s="113">
        <v>12910.894017962519</v>
      </c>
      <c r="AD133" s="113">
        <v>12877.906602585461</v>
      </c>
      <c r="AE133" s="113">
        <v>13836.005824016363</v>
      </c>
      <c r="AF133" s="113">
        <v>14176.9002500855</v>
      </c>
      <c r="AG133" s="113">
        <v>15327.486536115735</v>
      </c>
    </row>
    <row r="134" spans="1:33" s="65" customFormat="1" ht="15.9" customHeight="1" x14ac:dyDescent="0.3">
      <c r="A134" s="3">
        <v>21</v>
      </c>
      <c r="B134" s="113">
        <v>21045.366841092306</v>
      </c>
      <c r="C134" s="113">
        <v>21730.526306281721</v>
      </c>
      <c r="D134" s="113">
        <v>21716.532915291325</v>
      </c>
      <c r="E134" s="113">
        <v>22222.604479736136</v>
      </c>
      <c r="F134" s="113">
        <v>23787.979903872805</v>
      </c>
      <c r="G134" s="113">
        <v>24812.973138500864</v>
      </c>
      <c r="H134" s="113">
        <v>26554.76256091613</v>
      </c>
      <c r="I134" s="113">
        <v>26543.105996986989</v>
      </c>
      <c r="J134" s="113">
        <v>28284.639294854947</v>
      </c>
      <c r="K134" s="113">
        <v>29186.579335134811</v>
      </c>
      <c r="L134" s="100"/>
      <c r="M134" s="113">
        <v>10826.042115882748</v>
      </c>
      <c r="N134" s="113">
        <v>11253.431827337894</v>
      </c>
      <c r="O134" s="113">
        <v>11214.177264928192</v>
      </c>
      <c r="P134" s="113">
        <v>11378.595523271819</v>
      </c>
      <c r="Q134" s="113">
        <v>12082.72122197564</v>
      </c>
      <c r="R134" s="113">
        <v>12783.272842249602</v>
      </c>
      <c r="S134" s="113">
        <v>13656.368542953611</v>
      </c>
      <c r="T134" s="113">
        <v>13679.44939440153</v>
      </c>
      <c r="U134" s="113">
        <v>14463.133470838584</v>
      </c>
      <c r="V134" s="113">
        <v>15024.974471769034</v>
      </c>
      <c r="W134" s="100"/>
      <c r="X134" s="113">
        <v>10219.324725209557</v>
      </c>
      <c r="Y134" s="113">
        <v>10477.094478943827</v>
      </c>
      <c r="Z134" s="113">
        <v>10502.355650363135</v>
      </c>
      <c r="AA134" s="113">
        <v>10844.008956464317</v>
      </c>
      <c r="AB134" s="113">
        <v>11705.258681897165</v>
      </c>
      <c r="AC134" s="113">
        <v>12029.700296251263</v>
      </c>
      <c r="AD134" s="113">
        <v>12898.394017962519</v>
      </c>
      <c r="AE134" s="113">
        <v>12863.656602585461</v>
      </c>
      <c r="AF134" s="113">
        <v>13821.505824016363</v>
      </c>
      <c r="AG134" s="113">
        <v>14161.604863365779</v>
      </c>
    </row>
    <row r="135" spans="1:33" s="65" customFormat="1" ht="15.9" customHeight="1" x14ac:dyDescent="0.3">
      <c r="A135" s="3">
        <v>22</v>
      </c>
      <c r="B135" s="113">
        <v>20661.199558449087</v>
      </c>
      <c r="C135" s="113">
        <v>21015.866841092306</v>
      </c>
      <c r="D135" s="113">
        <v>21697.526306281721</v>
      </c>
      <c r="E135" s="113">
        <v>21680.282915291325</v>
      </c>
      <c r="F135" s="113">
        <v>22186.354479736136</v>
      </c>
      <c r="G135" s="113">
        <v>23752.979903872805</v>
      </c>
      <c r="H135" s="113">
        <v>24776.723138500864</v>
      </c>
      <c r="I135" s="113">
        <v>26518.76256091613</v>
      </c>
      <c r="J135" s="113">
        <v>26505.355996986989</v>
      </c>
      <c r="K135" s="113">
        <v>28243.762212039728</v>
      </c>
      <c r="L135" s="100"/>
      <c r="M135" s="113">
        <v>10577.667327609104</v>
      </c>
      <c r="N135" s="113">
        <v>10807.792115882748</v>
      </c>
      <c r="O135" s="113">
        <v>11233.181827337894</v>
      </c>
      <c r="P135" s="113">
        <v>11191.427264928192</v>
      </c>
      <c r="Q135" s="113">
        <v>11356.595523271819</v>
      </c>
      <c r="R135" s="113">
        <v>12060.22122197564</v>
      </c>
      <c r="S135" s="113">
        <v>12759.522842249602</v>
      </c>
      <c r="T135" s="113">
        <v>13634.618542953611</v>
      </c>
      <c r="U135" s="113">
        <v>13655.19939440153</v>
      </c>
      <c r="V135" s="113">
        <v>14435.291184508484</v>
      </c>
      <c r="W135" s="100"/>
      <c r="X135" s="113">
        <v>10083.532230839983</v>
      </c>
      <c r="Y135" s="113">
        <v>10208.074725209557</v>
      </c>
      <c r="Z135" s="113">
        <v>10464.344478943827</v>
      </c>
      <c r="AA135" s="113">
        <v>10488.855650363135</v>
      </c>
      <c r="AB135" s="113">
        <v>10829.758956464317</v>
      </c>
      <c r="AC135" s="113">
        <v>11692.758681897165</v>
      </c>
      <c r="AD135" s="113">
        <v>12017.200296251263</v>
      </c>
      <c r="AE135" s="113">
        <v>12884.144017962519</v>
      </c>
      <c r="AF135" s="113">
        <v>12850.156602585461</v>
      </c>
      <c r="AG135" s="113">
        <v>13808.471027531243</v>
      </c>
    </row>
    <row r="136" spans="1:33" s="65" customFormat="1" ht="15.9" customHeight="1" x14ac:dyDescent="0.3">
      <c r="A136" s="3">
        <v>23</v>
      </c>
      <c r="B136" s="113">
        <v>19973.0864528005</v>
      </c>
      <c r="C136" s="113">
        <v>20630.949558449087</v>
      </c>
      <c r="D136" s="113">
        <v>20981.616841092306</v>
      </c>
      <c r="E136" s="113">
        <v>21660.276306281721</v>
      </c>
      <c r="F136" s="113">
        <v>21643.032915291325</v>
      </c>
      <c r="G136" s="113">
        <v>22150.354479736136</v>
      </c>
      <c r="H136" s="113">
        <v>23717.479903872805</v>
      </c>
      <c r="I136" s="113">
        <v>24740.473138500864</v>
      </c>
      <c r="J136" s="113">
        <v>26481.26256091613</v>
      </c>
      <c r="K136" s="113">
        <v>26461.709246593226</v>
      </c>
      <c r="L136" s="100"/>
      <c r="M136" s="113">
        <v>10217.559402866442</v>
      </c>
      <c r="N136" s="113">
        <v>10558.917327609104</v>
      </c>
      <c r="O136" s="113">
        <v>10787.042115882748</v>
      </c>
      <c r="P136" s="113">
        <v>11210.681827337894</v>
      </c>
      <c r="Q136" s="113">
        <v>11169.427264928192</v>
      </c>
      <c r="R136" s="113">
        <v>11334.345523271819</v>
      </c>
      <c r="S136" s="113">
        <v>12037.22122197564</v>
      </c>
      <c r="T136" s="113">
        <v>12738.022842249602</v>
      </c>
      <c r="U136" s="113">
        <v>13610.368542953611</v>
      </c>
      <c r="V136" s="113">
        <v>13625.345004946172</v>
      </c>
      <c r="W136" s="100"/>
      <c r="X136" s="113">
        <v>9755.5270499340586</v>
      </c>
      <c r="Y136" s="113">
        <v>10072.032230839983</v>
      </c>
      <c r="Z136" s="113">
        <v>10194.574725209557</v>
      </c>
      <c r="AA136" s="113">
        <v>10449.594478943827</v>
      </c>
      <c r="AB136" s="113">
        <v>10473.605650363135</v>
      </c>
      <c r="AC136" s="113">
        <v>10816.008956464317</v>
      </c>
      <c r="AD136" s="113">
        <v>11680.258681897165</v>
      </c>
      <c r="AE136" s="113">
        <v>12002.450296251263</v>
      </c>
      <c r="AF136" s="113">
        <v>12870.894017962519</v>
      </c>
      <c r="AG136" s="113">
        <v>12836.364241647054</v>
      </c>
    </row>
    <row r="137" spans="1:33" s="65" customFormat="1" ht="15.9" customHeight="1" x14ac:dyDescent="0.3">
      <c r="A137" s="3">
        <v>24</v>
      </c>
      <c r="B137" s="113">
        <v>19384.653051390371</v>
      </c>
      <c r="C137" s="113">
        <v>19942.3364528005</v>
      </c>
      <c r="D137" s="113">
        <v>20595.699558449087</v>
      </c>
      <c r="E137" s="113">
        <v>20943.366841092306</v>
      </c>
      <c r="F137" s="113">
        <v>21622.276306281721</v>
      </c>
      <c r="G137" s="113">
        <v>21606.032915291325</v>
      </c>
      <c r="H137" s="113">
        <v>22115.104479736136</v>
      </c>
      <c r="I137" s="113">
        <v>23681.229903872805</v>
      </c>
      <c r="J137" s="113">
        <v>24702.723138500864</v>
      </c>
      <c r="K137" s="113">
        <v>26437.865810522366</v>
      </c>
      <c r="L137" s="100"/>
      <c r="M137" s="113">
        <v>9901.6272978789639</v>
      </c>
      <c r="N137" s="113">
        <v>10198.309402866442</v>
      </c>
      <c r="O137" s="113">
        <v>10537.667327609104</v>
      </c>
      <c r="P137" s="113">
        <v>10764.792115882748</v>
      </c>
      <c r="Q137" s="113">
        <v>11188.931827337894</v>
      </c>
      <c r="R137" s="113">
        <v>11147.427264928192</v>
      </c>
      <c r="S137" s="113">
        <v>11312.095523271819</v>
      </c>
      <c r="T137" s="113">
        <v>12015.97122197564</v>
      </c>
      <c r="U137" s="113">
        <v>12714.272842249602</v>
      </c>
      <c r="V137" s="113">
        <v>13580.76566638891</v>
      </c>
      <c r="W137" s="100"/>
      <c r="X137" s="113">
        <v>9483.0257535114088</v>
      </c>
      <c r="Y137" s="113">
        <v>9744.0270499340586</v>
      </c>
      <c r="Z137" s="113">
        <v>10058.032230839983</v>
      </c>
      <c r="AA137" s="113">
        <v>10178.574725209557</v>
      </c>
      <c r="AB137" s="113">
        <v>10433.344478943827</v>
      </c>
      <c r="AC137" s="113">
        <v>10458.605650363135</v>
      </c>
      <c r="AD137" s="113">
        <v>10803.008956464317</v>
      </c>
      <c r="AE137" s="113">
        <v>11665.258681897165</v>
      </c>
      <c r="AF137" s="113">
        <v>11988.450296251263</v>
      </c>
      <c r="AG137" s="113">
        <v>12857.100144133456</v>
      </c>
    </row>
    <row r="138" spans="1:33" s="65" customFormat="1" ht="15.9" customHeight="1" x14ac:dyDescent="0.3">
      <c r="A138" s="3">
        <v>25</v>
      </c>
      <c r="B138" s="113">
        <v>18830.254919507563</v>
      </c>
      <c r="C138" s="113">
        <v>19353.403051390371</v>
      </c>
      <c r="D138" s="113">
        <v>19906.5864528005</v>
      </c>
      <c r="E138" s="113">
        <v>20557.199558449087</v>
      </c>
      <c r="F138" s="113">
        <v>20905.366841092306</v>
      </c>
      <c r="G138" s="113">
        <v>21585.276306281721</v>
      </c>
      <c r="H138" s="113">
        <v>21570.782915291325</v>
      </c>
      <c r="I138" s="113">
        <v>22078.604479736136</v>
      </c>
      <c r="J138" s="113">
        <v>23643.229903872805</v>
      </c>
      <c r="K138" s="113">
        <v>24662.344542794988</v>
      </c>
      <c r="L138" s="100"/>
      <c r="M138" s="113">
        <v>9577.7301175736829</v>
      </c>
      <c r="N138" s="113">
        <v>9882.6272978789639</v>
      </c>
      <c r="O138" s="113">
        <v>10176.309402866442</v>
      </c>
      <c r="P138" s="113">
        <v>10515.917327609104</v>
      </c>
      <c r="Q138" s="113">
        <v>10743.042115882748</v>
      </c>
      <c r="R138" s="113">
        <v>11167.431827337894</v>
      </c>
      <c r="S138" s="113">
        <v>11125.677264928192</v>
      </c>
      <c r="T138" s="113">
        <v>11290.845523271819</v>
      </c>
      <c r="U138" s="113">
        <v>11992.72122197564</v>
      </c>
      <c r="V138" s="113">
        <v>12688.692659044762</v>
      </c>
      <c r="W138" s="100"/>
      <c r="X138" s="113">
        <v>9252.5248019338778</v>
      </c>
      <c r="Y138" s="113">
        <v>9470.7757535114088</v>
      </c>
      <c r="Z138" s="113">
        <v>9730.2770499340586</v>
      </c>
      <c r="AA138" s="113">
        <v>10041.282230839983</v>
      </c>
      <c r="AB138" s="113">
        <v>10162.324725209557</v>
      </c>
      <c r="AC138" s="113">
        <v>10417.844478943827</v>
      </c>
      <c r="AD138" s="113">
        <v>10445.105650363135</v>
      </c>
      <c r="AE138" s="113">
        <v>10787.758956464317</v>
      </c>
      <c r="AF138" s="113">
        <v>11650.508681897165</v>
      </c>
      <c r="AG138" s="113">
        <v>11973.651883750226</v>
      </c>
    </row>
    <row r="139" spans="1:33" s="65" customFormat="1" ht="15.9" customHeight="1" x14ac:dyDescent="0.3">
      <c r="A139" s="3">
        <v>26</v>
      </c>
      <c r="B139" s="113">
        <v>17625.201936686921</v>
      </c>
      <c r="C139" s="113">
        <v>18798.254919507563</v>
      </c>
      <c r="D139" s="113">
        <v>19317.653051390371</v>
      </c>
      <c r="E139" s="113">
        <v>19868.3364528005</v>
      </c>
      <c r="F139" s="113">
        <v>20520.699558449087</v>
      </c>
      <c r="G139" s="113">
        <v>20868.366841092306</v>
      </c>
      <c r="H139" s="113">
        <v>21550.776306281721</v>
      </c>
      <c r="I139" s="113">
        <v>21533.782915291325</v>
      </c>
      <c r="J139" s="113">
        <v>22040.104479736136</v>
      </c>
      <c r="K139" s="113">
        <v>23606.120975745471</v>
      </c>
      <c r="L139" s="100"/>
      <c r="M139" s="113">
        <v>9008.1139909617868</v>
      </c>
      <c r="N139" s="113">
        <v>9559.4801175736829</v>
      </c>
      <c r="O139" s="113">
        <v>9860.8772978789639</v>
      </c>
      <c r="P139" s="113">
        <v>10154.809402866442</v>
      </c>
      <c r="Q139" s="113">
        <v>10494.917327609104</v>
      </c>
      <c r="R139" s="113">
        <v>10721.542115882748</v>
      </c>
      <c r="S139" s="113">
        <v>11146.181827337894</v>
      </c>
      <c r="T139" s="113">
        <v>11103.927264928192</v>
      </c>
      <c r="U139" s="113">
        <v>11267.845523271819</v>
      </c>
      <c r="V139" s="113">
        <v>11970.409193458687</v>
      </c>
      <c r="W139" s="100"/>
      <c r="X139" s="113">
        <v>8617.0879457251358</v>
      </c>
      <c r="Y139" s="113">
        <v>9238.7748019338778</v>
      </c>
      <c r="Z139" s="113">
        <v>9456.7757535114088</v>
      </c>
      <c r="AA139" s="113">
        <v>9713.5270499340586</v>
      </c>
      <c r="AB139" s="113">
        <v>10025.782230839983</v>
      </c>
      <c r="AC139" s="113">
        <v>10146.824725209557</v>
      </c>
      <c r="AD139" s="113">
        <v>10404.594478943827</v>
      </c>
      <c r="AE139" s="113">
        <v>10429.855650363135</v>
      </c>
      <c r="AF139" s="113">
        <v>10772.258956464317</v>
      </c>
      <c r="AG139" s="113">
        <v>11635.711782286786</v>
      </c>
    </row>
    <row r="140" spans="1:33" s="65" customFormat="1" ht="15.9" customHeight="1" x14ac:dyDescent="0.3">
      <c r="A140" s="3">
        <v>27</v>
      </c>
      <c r="B140" s="113">
        <v>17373.428929173519</v>
      </c>
      <c r="C140" s="113">
        <v>17591.951936686921</v>
      </c>
      <c r="D140" s="113">
        <v>18762.504919507563</v>
      </c>
      <c r="E140" s="113">
        <v>19280.403051390371</v>
      </c>
      <c r="F140" s="113">
        <v>19833.5864528005</v>
      </c>
      <c r="G140" s="113">
        <v>20484.449558449087</v>
      </c>
      <c r="H140" s="113">
        <v>20833.866841092306</v>
      </c>
      <c r="I140" s="113">
        <v>21514.526306281721</v>
      </c>
      <c r="J140" s="113">
        <v>21494.782915291325</v>
      </c>
      <c r="K140" s="113">
        <v>21999.4743711396</v>
      </c>
      <c r="L140" s="100"/>
      <c r="M140" s="113">
        <v>8786.6404108228253</v>
      </c>
      <c r="N140" s="113">
        <v>8990.3639909617868</v>
      </c>
      <c r="O140" s="113">
        <v>9538.9801175736829</v>
      </c>
      <c r="P140" s="113">
        <v>9839.8772978789639</v>
      </c>
      <c r="Q140" s="113">
        <v>10134.559402866442</v>
      </c>
      <c r="R140" s="113">
        <v>10473.667327609104</v>
      </c>
      <c r="S140" s="113">
        <v>10700.542115882748</v>
      </c>
      <c r="T140" s="113">
        <v>11124.431827337894</v>
      </c>
      <c r="U140" s="113">
        <v>11080.927264928192</v>
      </c>
      <c r="V140" s="113">
        <v>11242.010801395005</v>
      </c>
      <c r="W140" s="100"/>
      <c r="X140" s="113">
        <v>8586.7885183506933</v>
      </c>
      <c r="Y140" s="113">
        <v>8601.5879457251358</v>
      </c>
      <c r="Z140" s="113">
        <v>9223.5248019338778</v>
      </c>
      <c r="AA140" s="113">
        <v>9440.5257535114088</v>
      </c>
      <c r="AB140" s="113">
        <v>9699.0270499340586</v>
      </c>
      <c r="AC140" s="113">
        <v>10010.782230839983</v>
      </c>
      <c r="AD140" s="113">
        <v>10133.324725209557</v>
      </c>
      <c r="AE140" s="113">
        <v>10390.094478943827</v>
      </c>
      <c r="AF140" s="113">
        <v>10413.855650363135</v>
      </c>
      <c r="AG140" s="113">
        <v>10757.463569744596</v>
      </c>
    </row>
    <row r="141" spans="1:33" s="65" customFormat="1" ht="15.9" customHeight="1" x14ac:dyDescent="0.3">
      <c r="A141" s="3">
        <v>28</v>
      </c>
      <c r="B141" s="113">
        <v>17181.959396524479</v>
      </c>
      <c r="C141" s="113">
        <v>17338.678929173519</v>
      </c>
      <c r="D141" s="113">
        <v>17556.201936686921</v>
      </c>
      <c r="E141" s="113">
        <v>18726.254919507563</v>
      </c>
      <c r="F141" s="113">
        <v>19246.403051390371</v>
      </c>
      <c r="G141" s="113">
        <v>19798.8364528005</v>
      </c>
      <c r="H141" s="113">
        <v>20449.449558449087</v>
      </c>
      <c r="I141" s="113">
        <v>20798.866841092306</v>
      </c>
      <c r="J141" s="113">
        <v>21476.276306281721</v>
      </c>
      <c r="K141" s="113">
        <v>21452.140703569534</v>
      </c>
      <c r="L141" s="100"/>
      <c r="M141" s="113">
        <v>8719.6172731420083</v>
      </c>
      <c r="N141" s="113">
        <v>8769.3904108228253</v>
      </c>
      <c r="O141" s="113">
        <v>8971.1139909617868</v>
      </c>
      <c r="P141" s="113">
        <v>9518.4801175736829</v>
      </c>
      <c r="Q141" s="113">
        <v>9819.6272978789639</v>
      </c>
      <c r="R141" s="113">
        <v>10114.059402866442</v>
      </c>
      <c r="S141" s="113">
        <v>10452.917327609104</v>
      </c>
      <c r="T141" s="113">
        <v>10679.542115882748</v>
      </c>
      <c r="U141" s="113">
        <v>11101.681827337894</v>
      </c>
      <c r="V141" s="113">
        <v>11053.33043992612</v>
      </c>
      <c r="W141" s="100"/>
      <c r="X141" s="113">
        <v>8462.342123382472</v>
      </c>
      <c r="Y141" s="113">
        <v>8569.2885183506933</v>
      </c>
      <c r="Z141" s="113">
        <v>8585.0879457251358</v>
      </c>
      <c r="AA141" s="113">
        <v>9207.7748019338778</v>
      </c>
      <c r="AB141" s="113">
        <v>9426.7757535114088</v>
      </c>
      <c r="AC141" s="113">
        <v>9684.7770499340586</v>
      </c>
      <c r="AD141" s="113">
        <v>9996.5322308399827</v>
      </c>
      <c r="AE141" s="113">
        <v>10119.324725209557</v>
      </c>
      <c r="AF141" s="113">
        <v>10374.594478943827</v>
      </c>
      <c r="AG141" s="113">
        <v>10398.810263643414</v>
      </c>
    </row>
    <row r="142" spans="1:33" s="65" customFormat="1" ht="15.9" customHeight="1" x14ac:dyDescent="0.3">
      <c r="A142" s="3">
        <v>29</v>
      </c>
      <c r="B142" s="113">
        <v>17249.255990239086</v>
      </c>
      <c r="C142" s="113">
        <v>17146.459396524479</v>
      </c>
      <c r="D142" s="113">
        <v>17302.928929173519</v>
      </c>
      <c r="E142" s="113">
        <v>17520.701936686921</v>
      </c>
      <c r="F142" s="113">
        <v>18692.004919507563</v>
      </c>
      <c r="G142" s="113">
        <v>19212.153051390371</v>
      </c>
      <c r="H142" s="113">
        <v>19763.5864528005</v>
      </c>
      <c r="I142" s="113">
        <v>20414.949558449087</v>
      </c>
      <c r="J142" s="113">
        <v>20762.366841092306</v>
      </c>
      <c r="K142" s="113">
        <v>21436.650736357158</v>
      </c>
      <c r="L142" s="100"/>
      <c r="M142" s="113">
        <v>8753.3283670635356</v>
      </c>
      <c r="N142" s="113">
        <v>8702.8672731420083</v>
      </c>
      <c r="O142" s="113">
        <v>8751.3904108228253</v>
      </c>
      <c r="P142" s="113">
        <v>8950.8639909617868</v>
      </c>
      <c r="Q142" s="113">
        <v>9497.7301175736829</v>
      </c>
      <c r="R142" s="113">
        <v>9799.6272978789639</v>
      </c>
      <c r="S142" s="113">
        <v>10093.809402866442</v>
      </c>
      <c r="T142" s="113">
        <v>10432.667327609104</v>
      </c>
      <c r="U142" s="113">
        <v>10657.792115882748</v>
      </c>
      <c r="V142" s="113">
        <v>11077.354669914366</v>
      </c>
      <c r="W142" s="100"/>
      <c r="X142" s="113">
        <v>8495.9276231755484</v>
      </c>
      <c r="Y142" s="113">
        <v>8443.592123382472</v>
      </c>
      <c r="Z142" s="113">
        <v>8551.5385183506933</v>
      </c>
      <c r="AA142" s="113">
        <v>8569.8379457251358</v>
      </c>
      <c r="AB142" s="113">
        <v>9194.2748019338778</v>
      </c>
      <c r="AC142" s="113">
        <v>9412.5257535114088</v>
      </c>
      <c r="AD142" s="113">
        <v>9669.7770499340586</v>
      </c>
      <c r="AE142" s="113">
        <v>9982.2822308399827</v>
      </c>
      <c r="AF142" s="113">
        <v>10104.574725209557</v>
      </c>
      <c r="AG142" s="113">
        <v>10359.296066442792</v>
      </c>
    </row>
    <row r="143" spans="1:33" s="65" customFormat="1" ht="15.9" customHeight="1" x14ac:dyDescent="0.3">
      <c r="A143" s="3">
        <v>30</v>
      </c>
      <c r="B143" s="113">
        <v>17031.611239974874</v>
      </c>
      <c r="C143" s="113">
        <v>17213.505990239086</v>
      </c>
      <c r="D143" s="113">
        <v>17110.959396524479</v>
      </c>
      <c r="E143" s="113">
        <v>17267.178929173519</v>
      </c>
      <c r="F143" s="113">
        <v>17484.951936686921</v>
      </c>
      <c r="G143" s="113">
        <v>18657.004919507563</v>
      </c>
      <c r="H143" s="113">
        <v>19176.653051390371</v>
      </c>
      <c r="I143" s="113">
        <v>19728.3364528005</v>
      </c>
      <c r="J143" s="113">
        <v>20379.699558449087</v>
      </c>
      <c r="K143" s="113">
        <v>20724.498835621031</v>
      </c>
      <c r="L143" s="100"/>
      <c r="M143" s="113">
        <v>8696.1703147052358</v>
      </c>
      <c r="N143" s="113">
        <v>8736.3283670635356</v>
      </c>
      <c r="O143" s="113">
        <v>8686.1172731420083</v>
      </c>
      <c r="P143" s="113">
        <v>8730.8904108228253</v>
      </c>
      <c r="Q143" s="113">
        <v>8929.3639909617868</v>
      </c>
      <c r="R143" s="113">
        <v>9477.9801175736829</v>
      </c>
      <c r="S143" s="113">
        <v>9780.1272978789639</v>
      </c>
      <c r="T143" s="113">
        <v>10073.809402866442</v>
      </c>
      <c r="U143" s="113">
        <v>10411.917327609104</v>
      </c>
      <c r="V143" s="113">
        <v>10636.230087365795</v>
      </c>
      <c r="W143" s="100"/>
      <c r="X143" s="113">
        <v>8335.4409252696387</v>
      </c>
      <c r="Y143" s="113">
        <v>8477.1776231755484</v>
      </c>
      <c r="Z143" s="113">
        <v>8424.842123382472</v>
      </c>
      <c r="AA143" s="113">
        <v>8536.2885183506933</v>
      </c>
      <c r="AB143" s="113">
        <v>8555.5879457251358</v>
      </c>
      <c r="AC143" s="113">
        <v>9179.0248019338778</v>
      </c>
      <c r="AD143" s="113">
        <v>9396.5257535114088</v>
      </c>
      <c r="AE143" s="113">
        <v>9654.5270499340586</v>
      </c>
      <c r="AF143" s="113">
        <v>9967.7822308399827</v>
      </c>
      <c r="AG143" s="113">
        <v>10088.268748255234</v>
      </c>
    </row>
    <row r="144" spans="1:33" s="65" customFormat="1" ht="15.9" customHeight="1" x14ac:dyDescent="0.3">
      <c r="A144" s="3">
        <v>31</v>
      </c>
      <c r="B144" s="113">
        <v>16271.440943841661</v>
      </c>
      <c r="C144" s="113">
        <v>16995.861239974874</v>
      </c>
      <c r="D144" s="113">
        <v>17178.005990239086</v>
      </c>
      <c r="E144" s="113">
        <v>17074.209396524479</v>
      </c>
      <c r="F144" s="113">
        <v>17228.678929173519</v>
      </c>
      <c r="G144" s="113">
        <v>17448.201936686921</v>
      </c>
      <c r="H144" s="113">
        <v>18621.004919507563</v>
      </c>
      <c r="I144" s="113">
        <v>19140.153051390371</v>
      </c>
      <c r="J144" s="113">
        <v>19693.3364528005</v>
      </c>
      <c r="K144" s="113">
        <v>20342.080040087156</v>
      </c>
      <c r="L144" s="100"/>
      <c r="M144" s="113">
        <v>8297.5460375867369</v>
      </c>
      <c r="N144" s="113">
        <v>8678.4203147052358</v>
      </c>
      <c r="O144" s="113">
        <v>8720.0783670635356</v>
      </c>
      <c r="P144" s="113">
        <v>8665.1172731420083</v>
      </c>
      <c r="Q144" s="113">
        <v>8708.1404108228253</v>
      </c>
      <c r="R144" s="113">
        <v>8909.6139909617868</v>
      </c>
      <c r="S144" s="113">
        <v>9459.2301175736829</v>
      </c>
      <c r="T144" s="113">
        <v>9760.1272978789639</v>
      </c>
      <c r="U144" s="113">
        <v>10053.559402866442</v>
      </c>
      <c r="V144" s="113">
        <v>10390.10076042018</v>
      </c>
      <c r="W144" s="100"/>
      <c r="X144" s="113">
        <v>7973.8949062549236</v>
      </c>
      <c r="Y144" s="113">
        <v>8317.4409252696387</v>
      </c>
      <c r="Z144" s="113">
        <v>8457.9276231755484</v>
      </c>
      <c r="AA144" s="113">
        <v>8409.092123382472</v>
      </c>
      <c r="AB144" s="113">
        <v>8520.5385183506933</v>
      </c>
      <c r="AC144" s="113">
        <v>8538.5879457251358</v>
      </c>
      <c r="AD144" s="113">
        <v>9161.7748019338778</v>
      </c>
      <c r="AE144" s="113">
        <v>9380.0257535114088</v>
      </c>
      <c r="AF144" s="113">
        <v>9639.7770499340586</v>
      </c>
      <c r="AG144" s="113">
        <v>9951.9792796669753</v>
      </c>
    </row>
    <row r="145" spans="1:33" s="65" customFormat="1" ht="15.9" customHeight="1" x14ac:dyDescent="0.3">
      <c r="A145" s="3">
        <v>32</v>
      </c>
      <c r="B145" s="113">
        <v>15995.118234182226</v>
      </c>
      <c r="C145" s="113">
        <v>16235.440943841661</v>
      </c>
      <c r="D145" s="113">
        <v>16959.111239974874</v>
      </c>
      <c r="E145" s="113">
        <v>17139.755990239086</v>
      </c>
      <c r="F145" s="113">
        <v>17033.209396524479</v>
      </c>
      <c r="G145" s="113">
        <v>17189.428929173519</v>
      </c>
      <c r="H145" s="113">
        <v>17411.201936686921</v>
      </c>
      <c r="I145" s="113">
        <v>18583.254919507563</v>
      </c>
      <c r="J145" s="113">
        <v>19104.153051390371</v>
      </c>
      <c r="K145" s="113">
        <v>19654.456344203965</v>
      </c>
      <c r="L145" s="100"/>
      <c r="M145" s="113">
        <v>8181.9420839000277</v>
      </c>
      <c r="N145" s="113">
        <v>8279.0460375867369</v>
      </c>
      <c r="O145" s="113">
        <v>8661.4203147052358</v>
      </c>
      <c r="P145" s="113">
        <v>8698.8283670635356</v>
      </c>
      <c r="Q145" s="113">
        <v>8641.3672731420083</v>
      </c>
      <c r="R145" s="113">
        <v>8687.8904108228253</v>
      </c>
      <c r="S145" s="113">
        <v>8891.1139909617868</v>
      </c>
      <c r="T145" s="113">
        <v>9438.9801175736829</v>
      </c>
      <c r="U145" s="113">
        <v>9739.6272978789639</v>
      </c>
      <c r="V145" s="113">
        <v>10030.98527122423</v>
      </c>
      <c r="W145" s="100"/>
      <c r="X145" s="113">
        <v>7813.1761502821983</v>
      </c>
      <c r="Y145" s="113">
        <v>7956.3949062549236</v>
      </c>
      <c r="Z145" s="113">
        <v>8297.6909252696387</v>
      </c>
      <c r="AA145" s="113">
        <v>8440.9276231755484</v>
      </c>
      <c r="AB145" s="113">
        <v>8391.842123382472</v>
      </c>
      <c r="AC145" s="113">
        <v>8501.5385183506933</v>
      </c>
      <c r="AD145" s="113">
        <v>8520.0879457251358</v>
      </c>
      <c r="AE145" s="113">
        <v>9144.2748019338778</v>
      </c>
      <c r="AF145" s="113">
        <v>9364.5257535114088</v>
      </c>
      <c r="AG145" s="113">
        <v>9623.4710729797353</v>
      </c>
    </row>
    <row r="146" spans="1:33" s="65" customFormat="1" ht="15.9" customHeight="1" x14ac:dyDescent="0.3">
      <c r="A146" s="3">
        <v>33</v>
      </c>
      <c r="B146" s="113">
        <v>15970.178023220473</v>
      </c>
      <c r="C146" s="113">
        <v>15957.618234182226</v>
      </c>
      <c r="D146" s="113">
        <v>16197.190943841661</v>
      </c>
      <c r="E146" s="113">
        <v>16918.111239974874</v>
      </c>
      <c r="F146" s="113">
        <v>17096.255990239086</v>
      </c>
      <c r="G146" s="113">
        <v>16991.709396524479</v>
      </c>
      <c r="H146" s="113">
        <v>17150.928929173519</v>
      </c>
      <c r="I146" s="113">
        <v>17371.951936686921</v>
      </c>
      <c r="J146" s="113">
        <v>18545.504919507563</v>
      </c>
      <c r="K146" s="113">
        <v>19065.525968575152</v>
      </c>
      <c r="L146" s="100"/>
      <c r="M146" s="113">
        <v>8235.0156497459593</v>
      </c>
      <c r="N146" s="113">
        <v>8162.4420839000277</v>
      </c>
      <c r="O146" s="113">
        <v>8261.0460375867369</v>
      </c>
      <c r="P146" s="113">
        <v>8639.6703147052358</v>
      </c>
      <c r="Q146" s="113">
        <v>8674.3283670635356</v>
      </c>
      <c r="R146" s="113">
        <v>8620.6172731420083</v>
      </c>
      <c r="S146" s="113">
        <v>8669.1404108228253</v>
      </c>
      <c r="T146" s="113">
        <v>8870.3639909617868</v>
      </c>
      <c r="U146" s="113">
        <v>9417.4801175736829</v>
      </c>
      <c r="V146" s="113">
        <v>9716.8016533460941</v>
      </c>
      <c r="W146" s="100"/>
      <c r="X146" s="113">
        <v>7735.1623734745126</v>
      </c>
      <c r="Y146" s="113">
        <v>7795.1761502821983</v>
      </c>
      <c r="Z146" s="113">
        <v>7936.1449062549236</v>
      </c>
      <c r="AA146" s="113">
        <v>8278.4409252696387</v>
      </c>
      <c r="AB146" s="113">
        <v>8421.9276231755484</v>
      </c>
      <c r="AC146" s="113">
        <v>8371.092123382472</v>
      </c>
      <c r="AD146" s="113">
        <v>8481.7885183506933</v>
      </c>
      <c r="AE146" s="113">
        <v>8501.5879457251358</v>
      </c>
      <c r="AF146" s="113">
        <v>9128.0248019338778</v>
      </c>
      <c r="AG146" s="113">
        <v>9348.7243152290575</v>
      </c>
    </row>
    <row r="147" spans="1:33" s="65" customFormat="1" ht="15.9" customHeight="1" x14ac:dyDescent="0.3">
      <c r="A147" s="3">
        <v>34</v>
      </c>
      <c r="B147" s="113">
        <v>15058.612954438904</v>
      </c>
      <c r="C147" s="113">
        <v>15931.178023220473</v>
      </c>
      <c r="D147" s="113">
        <v>15917.618234182226</v>
      </c>
      <c r="E147" s="113">
        <v>16153.940943841661</v>
      </c>
      <c r="F147" s="113">
        <v>16872.111239974874</v>
      </c>
      <c r="G147" s="113">
        <v>17053.005990239086</v>
      </c>
      <c r="H147" s="113">
        <v>16951.209396524479</v>
      </c>
      <c r="I147" s="113">
        <v>17109.678929173519</v>
      </c>
      <c r="J147" s="113">
        <v>17332.701936686921</v>
      </c>
      <c r="K147" s="113">
        <v>18502.858169113795</v>
      </c>
      <c r="L147" s="100"/>
      <c r="M147" s="113">
        <v>7754.6901927902745</v>
      </c>
      <c r="N147" s="113">
        <v>8215.0156497459593</v>
      </c>
      <c r="O147" s="113">
        <v>8142.9420839000277</v>
      </c>
      <c r="P147" s="113">
        <v>8239.0460375867369</v>
      </c>
      <c r="Q147" s="113">
        <v>8614.4203147052358</v>
      </c>
      <c r="R147" s="113">
        <v>8652.8283670635356</v>
      </c>
      <c r="S147" s="113">
        <v>8601.1172731420083</v>
      </c>
      <c r="T147" s="113">
        <v>8647.3904108228253</v>
      </c>
      <c r="U147" s="113">
        <v>8847.8639909617868</v>
      </c>
      <c r="V147" s="113">
        <v>9391.3878312435827</v>
      </c>
      <c r="W147" s="100"/>
      <c r="X147" s="113">
        <v>7303.9227616486305</v>
      </c>
      <c r="Y147" s="113">
        <v>7716.1623734745126</v>
      </c>
      <c r="Z147" s="113">
        <v>7774.6761502821983</v>
      </c>
      <c r="AA147" s="113">
        <v>7914.8949062549236</v>
      </c>
      <c r="AB147" s="113">
        <v>8257.6909252696387</v>
      </c>
      <c r="AC147" s="113">
        <v>8400.1776231755484</v>
      </c>
      <c r="AD147" s="113">
        <v>8350.092123382472</v>
      </c>
      <c r="AE147" s="113">
        <v>8462.2885183506933</v>
      </c>
      <c r="AF147" s="113">
        <v>8484.8379457251358</v>
      </c>
      <c r="AG147" s="113">
        <v>9111.4703378702125</v>
      </c>
    </row>
    <row r="148" spans="1:33" s="65" customFormat="1" ht="15.9" customHeight="1" x14ac:dyDescent="0.3">
      <c r="A148" s="3">
        <v>35</v>
      </c>
      <c r="B148" s="113">
        <v>13976.720078843118</v>
      </c>
      <c r="C148" s="113">
        <v>15017.862954438904</v>
      </c>
      <c r="D148" s="113">
        <v>15889.928023220473</v>
      </c>
      <c r="E148" s="113">
        <v>15873.368234182226</v>
      </c>
      <c r="F148" s="113">
        <v>16106.190943841661</v>
      </c>
      <c r="G148" s="113">
        <v>16827.611239974874</v>
      </c>
      <c r="H148" s="113">
        <v>17010.005990239086</v>
      </c>
      <c r="I148" s="113">
        <v>16907.959396524479</v>
      </c>
      <c r="J148" s="113">
        <v>17068.428929173519</v>
      </c>
      <c r="K148" s="113">
        <v>17287.543083167897</v>
      </c>
      <c r="L148" s="100"/>
      <c r="M148" s="113">
        <v>7179.4281846254908</v>
      </c>
      <c r="N148" s="113">
        <v>7734.4401927902745</v>
      </c>
      <c r="O148" s="113">
        <v>8194.0156497459593</v>
      </c>
      <c r="P148" s="113">
        <v>8120.4420839000277</v>
      </c>
      <c r="Q148" s="113">
        <v>8213.2960375867369</v>
      </c>
      <c r="R148" s="113">
        <v>8591.9203147052358</v>
      </c>
      <c r="S148" s="113">
        <v>8631.8283670635356</v>
      </c>
      <c r="T148" s="113">
        <v>8578.1172731420083</v>
      </c>
      <c r="U148" s="113">
        <v>8623.6404108228253</v>
      </c>
      <c r="V148" s="113">
        <v>8822.2777561943149</v>
      </c>
      <c r="W148" s="100"/>
      <c r="X148" s="113">
        <v>6797.2918942176266</v>
      </c>
      <c r="Y148" s="113">
        <v>7283.4227616486305</v>
      </c>
      <c r="Z148" s="113">
        <v>7695.9123734745126</v>
      </c>
      <c r="AA148" s="113">
        <v>7752.9261502821983</v>
      </c>
      <c r="AB148" s="113">
        <v>7892.8949062549236</v>
      </c>
      <c r="AC148" s="113">
        <v>8235.6909252696387</v>
      </c>
      <c r="AD148" s="113">
        <v>8378.1776231755484</v>
      </c>
      <c r="AE148" s="113">
        <v>8329.842123382472</v>
      </c>
      <c r="AF148" s="113">
        <v>8444.7885183506933</v>
      </c>
      <c r="AG148" s="113">
        <v>8465.265326973582</v>
      </c>
    </row>
    <row r="149" spans="1:33" s="65" customFormat="1" ht="15.9" customHeight="1" x14ac:dyDescent="0.3">
      <c r="A149" s="3">
        <v>36</v>
      </c>
      <c r="B149" s="113">
        <v>13021.358336258218</v>
      </c>
      <c r="C149" s="113">
        <v>13934.220078843118</v>
      </c>
      <c r="D149" s="113">
        <v>14975.612954438904</v>
      </c>
      <c r="E149" s="113">
        <v>15845.428023220473</v>
      </c>
      <c r="F149" s="113">
        <v>15824.618234182226</v>
      </c>
      <c r="G149" s="113">
        <v>16060.190943841661</v>
      </c>
      <c r="H149" s="113">
        <v>16782.111239974874</v>
      </c>
      <c r="I149" s="113">
        <v>16964.505990239086</v>
      </c>
      <c r="J149" s="113">
        <v>16864.959396524479</v>
      </c>
      <c r="K149" s="113">
        <v>17022.017049873179</v>
      </c>
      <c r="L149" s="100"/>
      <c r="M149" s="113">
        <v>6660.989267555181</v>
      </c>
      <c r="N149" s="113">
        <v>7158.6781846254908</v>
      </c>
      <c r="O149" s="113">
        <v>7712.4401927902745</v>
      </c>
      <c r="P149" s="113">
        <v>8170.7656497459593</v>
      </c>
      <c r="Q149" s="113">
        <v>8094.1920839000277</v>
      </c>
      <c r="R149" s="113">
        <v>8189.2960375867369</v>
      </c>
      <c r="S149" s="113">
        <v>8569.1703147052358</v>
      </c>
      <c r="T149" s="113">
        <v>8607.3283670635356</v>
      </c>
      <c r="U149" s="113">
        <v>8553.1172731420083</v>
      </c>
      <c r="V149" s="113">
        <v>8597.5541760553533</v>
      </c>
      <c r="W149" s="100"/>
      <c r="X149" s="113">
        <v>6360.3690687030357</v>
      </c>
      <c r="Y149" s="113">
        <v>6775.5418942176266</v>
      </c>
      <c r="Z149" s="113">
        <v>7263.1727616486305</v>
      </c>
      <c r="AA149" s="113">
        <v>7674.6623734745126</v>
      </c>
      <c r="AB149" s="113">
        <v>7730.4261502821983</v>
      </c>
      <c r="AC149" s="113">
        <v>7870.8949062549236</v>
      </c>
      <c r="AD149" s="113">
        <v>8212.9409252696387</v>
      </c>
      <c r="AE149" s="113">
        <v>8357.1776231755484</v>
      </c>
      <c r="AF149" s="113">
        <v>8311.842123382472</v>
      </c>
      <c r="AG149" s="113">
        <v>8424.4628738178253</v>
      </c>
    </row>
    <row r="150" spans="1:33" s="65" customFormat="1" ht="15.9" customHeight="1" x14ac:dyDescent="0.3">
      <c r="A150" s="3">
        <v>37</v>
      </c>
      <c r="B150" s="113">
        <v>12460.887150622726</v>
      </c>
      <c r="C150" s="113">
        <v>12977.608336258218</v>
      </c>
      <c r="D150" s="113">
        <v>13890.970078843118</v>
      </c>
      <c r="E150" s="113">
        <v>14930.862954438904</v>
      </c>
      <c r="F150" s="113">
        <v>15796.178023220473</v>
      </c>
      <c r="G150" s="113">
        <v>15777.118234182226</v>
      </c>
      <c r="H150" s="113">
        <v>16012.190943841661</v>
      </c>
      <c r="I150" s="113">
        <v>16734.111239974874</v>
      </c>
      <c r="J150" s="113">
        <v>16920.005990239086</v>
      </c>
      <c r="K150" s="113">
        <v>16815.282388317566</v>
      </c>
      <c r="L150" s="100"/>
      <c r="M150" s="113">
        <v>6392.6548922631582</v>
      </c>
      <c r="N150" s="113">
        <v>6639.739267555181</v>
      </c>
      <c r="O150" s="113">
        <v>7135.6781846254908</v>
      </c>
      <c r="P150" s="113">
        <v>7688.4401927902745</v>
      </c>
      <c r="Q150" s="113">
        <v>8144.0156497459593</v>
      </c>
      <c r="R150" s="113">
        <v>8068.6920839000277</v>
      </c>
      <c r="S150" s="113">
        <v>8164.7960375867369</v>
      </c>
      <c r="T150" s="113">
        <v>8543.1703147052358</v>
      </c>
      <c r="U150" s="113">
        <v>8581.3283670635356</v>
      </c>
      <c r="V150" s="113">
        <v>8523.7643965773059</v>
      </c>
      <c r="W150" s="100"/>
      <c r="X150" s="113">
        <v>6068.2322583595669</v>
      </c>
      <c r="Y150" s="113">
        <v>6337.8690687030357</v>
      </c>
      <c r="Z150" s="113">
        <v>6755.2918942176266</v>
      </c>
      <c r="AA150" s="113">
        <v>7242.4227616486305</v>
      </c>
      <c r="AB150" s="113">
        <v>7652.1623734745126</v>
      </c>
      <c r="AC150" s="113">
        <v>7708.4261502821983</v>
      </c>
      <c r="AD150" s="113">
        <v>7847.3949062549236</v>
      </c>
      <c r="AE150" s="113">
        <v>8190.9409252696387</v>
      </c>
      <c r="AF150" s="113">
        <v>8338.6776231755484</v>
      </c>
      <c r="AG150" s="113">
        <v>8291.5179917402602</v>
      </c>
    </row>
    <row r="151" spans="1:33" s="65" customFormat="1" ht="15.9" customHeight="1" x14ac:dyDescent="0.3">
      <c r="A151" s="3">
        <v>38</v>
      </c>
      <c r="B151" s="113">
        <v>12651.347688954011</v>
      </c>
      <c r="C151" s="113">
        <v>12416.387150622726</v>
      </c>
      <c r="D151" s="113">
        <v>12933.108336258218</v>
      </c>
      <c r="E151" s="113">
        <v>13845.720078843118</v>
      </c>
      <c r="F151" s="113">
        <v>14880.862954438904</v>
      </c>
      <c r="G151" s="113">
        <v>15747.178023220473</v>
      </c>
      <c r="H151" s="113">
        <v>15727.118234182226</v>
      </c>
      <c r="I151" s="113">
        <v>15962.190943841661</v>
      </c>
      <c r="J151" s="113">
        <v>16687.611239974874</v>
      </c>
      <c r="K151" s="113">
        <v>16869.832007813486</v>
      </c>
      <c r="L151" s="100"/>
      <c r="M151" s="113">
        <v>6376.6558664429203</v>
      </c>
      <c r="N151" s="113">
        <v>6370.9048922631582</v>
      </c>
      <c r="O151" s="113">
        <v>6615.489267555181</v>
      </c>
      <c r="P151" s="113">
        <v>7110.6781846254908</v>
      </c>
      <c r="Q151" s="113">
        <v>7660.9401927902745</v>
      </c>
      <c r="R151" s="113">
        <v>8117.2656497459593</v>
      </c>
      <c r="S151" s="113">
        <v>8042.6920839000277</v>
      </c>
      <c r="T151" s="113">
        <v>8137.7960375867369</v>
      </c>
      <c r="U151" s="113">
        <v>8516.1703147052358</v>
      </c>
      <c r="V151" s="113">
        <v>8551.7270033894911</v>
      </c>
      <c r="W151" s="100"/>
      <c r="X151" s="113">
        <v>6274.6918225110894</v>
      </c>
      <c r="Y151" s="113">
        <v>6045.4822583595669</v>
      </c>
      <c r="Z151" s="113">
        <v>6317.6190687030357</v>
      </c>
      <c r="AA151" s="113">
        <v>6735.0418942176266</v>
      </c>
      <c r="AB151" s="113">
        <v>7219.9227616486305</v>
      </c>
      <c r="AC151" s="113">
        <v>7629.9123734745126</v>
      </c>
      <c r="AD151" s="113">
        <v>7684.4261502821983</v>
      </c>
      <c r="AE151" s="113">
        <v>7824.3949062549236</v>
      </c>
      <c r="AF151" s="113">
        <v>8171.4409252696387</v>
      </c>
      <c r="AG151" s="113">
        <v>8318.1050044239928</v>
      </c>
    </row>
    <row r="152" spans="1:33" s="65" customFormat="1" ht="15.9" customHeight="1" x14ac:dyDescent="0.3">
      <c r="A152" s="3">
        <v>39</v>
      </c>
      <c r="B152" s="113">
        <v>12056.941258792023</v>
      </c>
      <c r="C152" s="113">
        <v>12606.847688954011</v>
      </c>
      <c r="D152" s="113">
        <v>12370.387150622726</v>
      </c>
      <c r="E152" s="113">
        <v>12887.358336258218</v>
      </c>
      <c r="F152" s="113">
        <v>13795.220078843118</v>
      </c>
      <c r="G152" s="113">
        <v>14829.862954438904</v>
      </c>
      <c r="H152" s="113">
        <v>15696.178023220473</v>
      </c>
      <c r="I152" s="113">
        <v>15676.118234182226</v>
      </c>
      <c r="J152" s="113">
        <v>15914.190943841661</v>
      </c>
      <c r="K152" s="113">
        <v>16635.182718877302</v>
      </c>
      <c r="L152" s="100"/>
      <c r="M152" s="113">
        <v>6148.0853535597471</v>
      </c>
      <c r="N152" s="113">
        <v>6354.6558664429203</v>
      </c>
      <c r="O152" s="113">
        <v>6345.4048922631582</v>
      </c>
      <c r="P152" s="113">
        <v>6589.739267555181</v>
      </c>
      <c r="Q152" s="113">
        <v>7082.4281846254908</v>
      </c>
      <c r="R152" s="113">
        <v>7632.9401927902745</v>
      </c>
      <c r="S152" s="113">
        <v>8090.2656497459593</v>
      </c>
      <c r="T152" s="113">
        <v>8015.1920839000277</v>
      </c>
      <c r="U152" s="113">
        <v>8110.0460375867369</v>
      </c>
      <c r="V152" s="113">
        <v>8486.3219768125055</v>
      </c>
      <c r="W152" s="100"/>
      <c r="X152" s="113">
        <v>5908.8559052322753</v>
      </c>
      <c r="Y152" s="113">
        <v>6252.1918225110894</v>
      </c>
      <c r="Z152" s="113">
        <v>6024.9822583595669</v>
      </c>
      <c r="AA152" s="113">
        <v>6297.6190687030357</v>
      </c>
      <c r="AB152" s="113">
        <v>6712.7918942176266</v>
      </c>
      <c r="AC152" s="113">
        <v>7196.9227616486305</v>
      </c>
      <c r="AD152" s="113">
        <v>7605.9123734745126</v>
      </c>
      <c r="AE152" s="113">
        <v>7660.9261502821983</v>
      </c>
      <c r="AF152" s="113">
        <v>7804.1449062549236</v>
      </c>
      <c r="AG152" s="113">
        <v>8148.8607420647968</v>
      </c>
    </row>
    <row r="153" spans="1:33" s="65" customFormat="1" ht="15.9" customHeight="1" x14ac:dyDescent="0.3">
      <c r="A153" s="3">
        <v>40</v>
      </c>
      <c r="B153" s="113">
        <v>11422.662117347929</v>
      </c>
      <c r="C153" s="113">
        <v>12012.191258792023</v>
      </c>
      <c r="D153" s="113">
        <v>12559.847688954011</v>
      </c>
      <c r="E153" s="113">
        <v>12323.637150622726</v>
      </c>
      <c r="F153" s="113">
        <v>12837.358336258218</v>
      </c>
      <c r="G153" s="113">
        <v>13742.970078843118</v>
      </c>
      <c r="H153" s="113">
        <v>14778.362954438904</v>
      </c>
      <c r="I153" s="113">
        <v>15645.178023220473</v>
      </c>
      <c r="J153" s="113">
        <v>15627.118234182226</v>
      </c>
      <c r="K153" s="113">
        <v>15866.045706338551</v>
      </c>
      <c r="L153" s="100"/>
      <c r="M153" s="113">
        <v>5825.172083232801</v>
      </c>
      <c r="N153" s="113">
        <v>6125.5853535597471</v>
      </c>
      <c r="O153" s="113">
        <v>6328.6558664429203</v>
      </c>
      <c r="P153" s="113">
        <v>6319.1548922631582</v>
      </c>
      <c r="Q153" s="113">
        <v>6561.489267555181</v>
      </c>
      <c r="R153" s="113">
        <v>7053.9281846254908</v>
      </c>
      <c r="S153" s="113">
        <v>7605.4401927902745</v>
      </c>
      <c r="T153" s="113">
        <v>8063.0156497459593</v>
      </c>
      <c r="U153" s="113">
        <v>7986.9420839000277</v>
      </c>
      <c r="V153" s="113">
        <v>8082.465854381895</v>
      </c>
      <c r="W153" s="100"/>
      <c r="X153" s="113">
        <v>5597.4900341151279</v>
      </c>
      <c r="Y153" s="113">
        <v>5886.6059052322753</v>
      </c>
      <c r="Z153" s="113">
        <v>6231.1918225110894</v>
      </c>
      <c r="AA153" s="113">
        <v>6004.4822583595669</v>
      </c>
      <c r="AB153" s="113">
        <v>6275.8690687030357</v>
      </c>
      <c r="AC153" s="113">
        <v>6689.0418942176266</v>
      </c>
      <c r="AD153" s="113">
        <v>7172.9227616486305</v>
      </c>
      <c r="AE153" s="113">
        <v>7582.1623734745126</v>
      </c>
      <c r="AF153" s="113">
        <v>7640.1761502821983</v>
      </c>
      <c r="AG153" s="113">
        <v>7783.5798519566561</v>
      </c>
    </row>
    <row r="154" spans="1:33" s="65" customFormat="1" ht="15.9" customHeight="1" x14ac:dyDescent="0.3">
      <c r="A154" s="3">
        <v>41</v>
      </c>
      <c r="B154" s="113">
        <v>10283.6924608139</v>
      </c>
      <c r="C154" s="113">
        <v>11377.912117347929</v>
      </c>
      <c r="D154" s="113">
        <v>11964.691258792023</v>
      </c>
      <c r="E154" s="113">
        <v>12511.597688954011</v>
      </c>
      <c r="F154" s="113">
        <v>12274.387150622726</v>
      </c>
      <c r="G154" s="113">
        <v>12784.858336258218</v>
      </c>
      <c r="H154" s="113">
        <v>13691.970078843118</v>
      </c>
      <c r="I154" s="113">
        <v>14727.612954438904</v>
      </c>
      <c r="J154" s="113">
        <v>15595.428023220473</v>
      </c>
      <c r="K154" s="113">
        <v>15580.238125585691</v>
      </c>
      <c r="L154" s="100"/>
      <c r="M154" s="113">
        <v>5243.7115978563543</v>
      </c>
      <c r="N154" s="113">
        <v>5801.922083232801</v>
      </c>
      <c r="O154" s="113">
        <v>6099.3353535597471</v>
      </c>
      <c r="P154" s="113">
        <v>6301.9058664429203</v>
      </c>
      <c r="Q154" s="113">
        <v>6291.6548922631582</v>
      </c>
      <c r="R154" s="113">
        <v>6533.239267555181</v>
      </c>
      <c r="S154" s="113">
        <v>7026.9281846254908</v>
      </c>
      <c r="T154" s="113">
        <v>7578.6901927902745</v>
      </c>
      <c r="U154" s="113">
        <v>8034.7656497459593</v>
      </c>
      <c r="V154" s="113">
        <v>7959.1149264765008</v>
      </c>
      <c r="W154" s="100"/>
      <c r="X154" s="113">
        <v>5039.9808629575455</v>
      </c>
      <c r="Y154" s="113">
        <v>5575.9900341151279</v>
      </c>
      <c r="Z154" s="113">
        <v>5865.3559052322753</v>
      </c>
      <c r="AA154" s="113">
        <v>6209.6918225110894</v>
      </c>
      <c r="AB154" s="113">
        <v>5982.7322583595669</v>
      </c>
      <c r="AC154" s="113">
        <v>6251.6190687030357</v>
      </c>
      <c r="AD154" s="113">
        <v>6665.0418942176266</v>
      </c>
      <c r="AE154" s="113">
        <v>7148.9227616486305</v>
      </c>
      <c r="AF154" s="113">
        <v>7560.6623734745126</v>
      </c>
      <c r="AG154" s="113">
        <v>7621.12319910919</v>
      </c>
    </row>
    <row r="155" spans="1:33" s="65" customFormat="1" ht="15.9" customHeight="1" x14ac:dyDescent="0.3">
      <c r="A155" s="3">
        <v>42</v>
      </c>
      <c r="B155" s="113">
        <v>9850.7143953904124</v>
      </c>
      <c r="C155" s="113">
        <v>10239.1924608139</v>
      </c>
      <c r="D155" s="113">
        <v>11330.162117347929</v>
      </c>
      <c r="E155" s="113">
        <v>11915.941258792023</v>
      </c>
      <c r="F155" s="113">
        <v>12462.597688954011</v>
      </c>
      <c r="G155" s="113">
        <v>12221.887150622726</v>
      </c>
      <c r="H155" s="113">
        <v>12734.608336258218</v>
      </c>
      <c r="I155" s="113">
        <v>13642.220078843118</v>
      </c>
      <c r="J155" s="113">
        <v>14677.612954438904</v>
      </c>
      <c r="K155" s="113">
        <v>15538.491937669613</v>
      </c>
      <c r="L155" s="100"/>
      <c r="M155" s="113">
        <v>5019.0068816730291</v>
      </c>
      <c r="N155" s="113">
        <v>5219.9615978563543</v>
      </c>
      <c r="O155" s="113">
        <v>5775.172083232801</v>
      </c>
      <c r="P155" s="113">
        <v>6072.3353535597471</v>
      </c>
      <c r="Q155" s="113">
        <v>6274.9058664429203</v>
      </c>
      <c r="R155" s="113">
        <v>6263.6548922631582</v>
      </c>
      <c r="S155" s="113">
        <v>6506.989267555181</v>
      </c>
      <c r="T155" s="113">
        <v>7000.9281846254908</v>
      </c>
      <c r="U155" s="113">
        <v>7550.6901927902745</v>
      </c>
      <c r="V155" s="113">
        <v>8001.4082345092847</v>
      </c>
      <c r="W155" s="100"/>
      <c r="X155" s="113">
        <v>4831.7075137173824</v>
      </c>
      <c r="Y155" s="113">
        <v>5019.2308629575455</v>
      </c>
      <c r="Z155" s="113">
        <v>5554.9900341151279</v>
      </c>
      <c r="AA155" s="113">
        <v>5843.6059052322753</v>
      </c>
      <c r="AB155" s="113">
        <v>6187.6918225110894</v>
      </c>
      <c r="AC155" s="113">
        <v>5958.2322583595669</v>
      </c>
      <c r="AD155" s="113">
        <v>6227.6190687030357</v>
      </c>
      <c r="AE155" s="113">
        <v>6641.2918942176266</v>
      </c>
      <c r="AF155" s="113">
        <v>7126.9227616486305</v>
      </c>
      <c r="AG155" s="113">
        <v>7537.0837031603287</v>
      </c>
    </row>
    <row r="156" spans="1:33" s="65" customFormat="1" ht="15.9" customHeight="1" x14ac:dyDescent="0.3">
      <c r="A156" s="3">
        <v>43</v>
      </c>
      <c r="B156" s="113">
        <v>9873.0592276175958</v>
      </c>
      <c r="C156" s="113">
        <v>9805.9643953904124</v>
      </c>
      <c r="D156" s="113">
        <v>10191.1924608139</v>
      </c>
      <c r="E156" s="113">
        <v>11281.412117347929</v>
      </c>
      <c r="F156" s="113">
        <v>11866.941258792023</v>
      </c>
      <c r="G156" s="113">
        <v>12410.347688954011</v>
      </c>
      <c r="H156" s="113">
        <v>12171.637150622726</v>
      </c>
      <c r="I156" s="113">
        <v>12685.608336258218</v>
      </c>
      <c r="J156" s="113">
        <v>13592.220078843118</v>
      </c>
      <c r="K156" s="113">
        <v>14621.178381778704</v>
      </c>
      <c r="L156" s="100"/>
      <c r="M156" s="113">
        <v>5066.1018064588743</v>
      </c>
      <c r="N156" s="113">
        <v>4994.5068816730291</v>
      </c>
      <c r="O156" s="113">
        <v>5192.9615978563543</v>
      </c>
      <c r="P156" s="113">
        <v>5748.172083232801</v>
      </c>
      <c r="Q156" s="113">
        <v>6045.3353535597471</v>
      </c>
      <c r="R156" s="113">
        <v>6246.9058664429203</v>
      </c>
      <c r="S156" s="113">
        <v>6237.6548922631582</v>
      </c>
      <c r="T156" s="113">
        <v>6481.489267555181</v>
      </c>
      <c r="U156" s="113">
        <v>6972.9281846254908</v>
      </c>
      <c r="V156" s="113">
        <v>7517.0812646629429</v>
      </c>
      <c r="W156" s="100"/>
      <c r="X156" s="113">
        <v>4806.9574211587224</v>
      </c>
      <c r="Y156" s="113">
        <v>4811.4575137173824</v>
      </c>
      <c r="Z156" s="113">
        <v>4998.2308629575455</v>
      </c>
      <c r="AA156" s="113">
        <v>5533.2400341151279</v>
      </c>
      <c r="AB156" s="113">
        <v>5821.6059052322753</v>
      </c>
      <c r="AC156" s="113">
        <v>6163.4418225110894</v>
      </c>
      <c r="AD156" s="113">
        <v>5933.9822583595669</v>
      </c>
      <c r="AE156" s="113">
        <v>6204.1190687030357</v>
      </c>
      <c r="AF156" s="113">
        <v>6619.2918942176266</v>
      </c>
      <c r="AG156" s="113">
        <v>7104.0971171157616</v>
      </c>
    </row>
    <row r="157" spans="1:33" s="65" customFormat="1" ht="15.9" customHeight="1" x14ac:dyDescent="0.3">
      <c r="A157" s="3">
        <v>44</v>
      </c>
      <c r="B157" s="113">
        <v>9877.7007184085451</v>
      </c>
      <c r="C157" s="113">
        <v>9827.8092276175958</v>
      </c>
      <c r="D157" s="113">
        <v>9757.9643953904124</v>
      </c>
      <c r="E157" s="113">
        <v>10141.6924608139</v>
      </c>
      <c r="F157" s="113">
        <v>11232.162117347929</v>
      </c>
      <c r="G157" s="113">
        <v>11814.941258792023</v>
      </c>
      <c r="H157" s="113">
        <v>12359.347688954011</v>
      </c>
      <c r="I157" s="113">
        <v>12122.637150622726</v>
      </c>
      <c r="J157" s="113">
        <v>12635.358336258218</v>
      </c>
      <c r="K157" s="113">
        <v>13538.55063508949</v>
      </c>
      <c r="L157" s="100"/>
      <c r="M157" s="113">
        <v>5107.9216583169436</v>
      </c>
      <c r="N157" s="113">
        <v>5040.8518064588743</v>
      </c>
      <c r="O157" s="113">
        <v>4967.5068816730291</v>
      </c>
      <c r="P157" s="113">
        <v>5165.9615978563543</v>
      </c>
      <c r="Q157" s="113">
        <v>5720.922083232801</v>
      </c>
      <c r="R157" s="113">
        <v>6017.0853535597471</v>
      </c>
      <c r="S157" s="113">
        <v>6220.6558664429203</v>
      </c>
      <c r="T157" s="113">
        <v>6212.1548922631582</v>
      </c>
      <c r="U157" s="113">
        <v>6453.489267555181</v>
      </c>
      <c r="V157" s="113">
        <v>6940.3253080607883</v>
      </c>
      <c r="W157" s="100"/>
      <c r="X157" s="113">
        <v>4769.7790600916005</v>
      </c>
      <c r="Y157" s="113">
        <v>4786.9574211587224</v>
      </c>
      <c r="Z157" s="113">
        <v>4790.4575137173824</v>
      </c>
      <c r="AA157" s="113">
        <v>4975.7308629575455</v>
      </c>
      <c r="AB157" s="113">
        <v>5511.2400341151279</v>
      </c>
      <c r="AC157" s="113">
        <v>5797.8559052322753</v>
      </c>
      <c r="AD157" s="113">
        <v>6138.6918225110894</v>
      </c>
      <c r="AE157" s="113">
        <v>5910.4822583595669</v>
      </c>
      <c r="AF157" s="113">
        <v>6181.8690687030357</v>
      </c>
      <c r="AG157" s="113">
        <v>6598.2253270287019</v>
      </c>
    </row>
    <row r="158" spans="1:33" s="65" customFormat="1" ht="15.9" customHeight="1" x14ac:dyDescent="0.3">
      <c r="A158" s="3">
        <v>45</v>
      </c>
      <c r="B158" s="113">
        <v>10130.92068448061</v>
      </c>
      <c r="C158" s="113">
        <v>9831.2007184085451</v>
      </c>
      <c r="D158" s="113">
        <v>9779.3092276175958</v>
      </c>
      <c r="E158" s="113">
        <v>9707.2143953904124</v>
      </c>
      <c r="F158" s="113">
        <v>10091.1924608139</v>
      </c>
      <c r="G158" s="113">
        <v>11180.412117347929</v>
      </c>
      <c r="H158" s="113">
        <v>11762.441258792023</v>
      </c>
      <c r="I158" s="113">
        <v>12309.847688954011</v>
      </c>
      <c r="J158" s="113">
        <v>12072.137150622726</v>
      </c>
      <c r="K158" s="113">
        <v>12580.932840941961</v>
      </c>
      <c r="L158" s="100"/>
      <c r="M158" s="113">
        <v>5180.6419900969668</v>
      </c>
      <c r="N158" s="113">
        <v>5081.6716583169436</v>
      </c>
      <c r="O158" s="113">
        <v>5013.6018064588743</v>
      </c>
      <c r="P158" s="113">
        <v>4940.2568816730291</v>
      </c>
      <c r="Q158" s="113">
        <v>5137.9615978563543</v>
      </c>
      <c r="R158" s="113">
        <v>5692.172083232801</v>
      </c>
      <c r="S158" s="113">
        <v>5989.8353535597471</v>
      </c>
      <c r="T158" s="113">
        <v>6194.6558664429203</v>
      </c>
      <c r="U158" s="113">
        <v>6184.1548922631582</v>
      </c>
      <c r="V158" s="113">
        <v>6420.6333652091644</v>
      </c>
      <c r="W158" s="100"/>
      <c r="X158" s="113">
        <v>4950.2786943836436</v>
      </c>
      <c r="Y158" s="113">
        <v>4749.5290600916005</v>
      </c>
      <c r="Z158" s="113">
        <v>4765.7074211587224</v>
      </c>
      <c r="AA158" s="113">
        <v>4766.9575137173824</v>
      </c>
      <c r="AB158" s="113">
        <v>4953.2308629575455</v>
      </c>
      <c r="AC158" s="113">
        <v>5488.2400341151279</v>
      </c>
      <c r="AD158" s="113">
        <v>5772.6059052322753</v>
      </c>
      <c r="AE158" s="113">
        <v>6115.1918225110894</v>
      </c>
      <c r="AF158" s="113">
        <v>5887.9822583595669</v>
      </c>
      <c r="AG158" s="113">
        <v>6160.2994757327961</v>
      </c>
    </row>
    <row r="159" spans="1:33" s="65" customFormat="1" ht="15.9" customHeight="1" x14ac:dyDescent="0.3">
      <c r="A159" s="3">
        <v>46</v>
      </c>
      <c r="B159" s="113">
        <v>10099.202651116026</v>
      </c>
      <c r="C159" s="113">
        <v>10082.42068448061</v>
      </c>
      <c r="D159" s="113">
        <v>9780.7007184085451</v>
      </c>
      <c r="E159" s="113">
        <v>9726.8092276175958</v>
      </c>
      <c r="F159" s="113">
        <v>9653.9643953904124</v>
      </c>
      <c r="G159" s="113">
        <v>10039.4424608139</v>
      </c>
      <c r="H159" s="113">
        <v>11126.662117347929</v>
      </c>
      <c r="I159" s="113">
        <v>11711.191258792023</v>
      </c>
      <c r="J159" s="113">
        <v>12258.847688954011</v>
      </c>
      <c r="K159" s="113">
        <v>12016.452577962526</v>
      </c>
      <c r="L159" s="100"/>
      <c r="M159" s="113">
        <v>5174.9582247774297</v>
      </c>
      <c r="N159" s="113">
        <v>5153.1419900969668</v>
      </c>
      <c r="O159" s="113">
        <v>5053.6716583169436</v>
      </c>
      <c r="P159" s="113">
        <v>4985.6018064588743</v>
      </c>
      <c r="Q159" s="113">
        <v>4910.7568816730291</v>
      </c>
      <c r="R159" s="113">
        <v>5108.4615978563543</v>
      </c>
      <c r="S159" s="113">
        <v>5663.922083232801</v>
      </c>
      <c r="T159" s="113">
        <v>5962.5853535597471</v>
      </c>
      <c r="U159" s="113">
        <v>6166.1558664429203</v>
      </c>
      <c r="V159" s="113">
        <v>6151.5474770264846</v>
      </c>
      <c r="W159" s="100"/>
      <c r="X159" s="113">
        <v>4924.2444263385951</v>
      </c>
      <c r="Y159" s="113">
        <v>4929.2786943836436</v>
      </c>
      <c r="Z159" s="113">
        <v>4727.0290600916005</v>
      </c>
      <c r="AA159" s="113">
        <v>4741.2074211587224</v>
      </c>
      <c r="AB159" s="113">
        <v>4743.2075137173824</v>
      </c>
      <c r="AC159" s="113">
        <v>4930.9808629575455</v>
      </c>
      <c r="AD159" s="113">
        <v>5462.7400341151279</v>
      </c>
      <c r="AE159" s="113">
        <v>5748.6059052322753</v>
      </c>
      <c r="AF159" s="113">
        <v>6092.6918225110894</v>
      </c>
      <c r="AG159" s="113">
        <v>5864.905100936041</v>
      </c>
    </row>
    <row r="160" spans="1:33" s="65" customFormat="1" ht="15.9" customHeight="1" x14ac:dyDescent="0.3">
      <c r="A160" s="3">
        <v>47</v>
      </c>
      <c r="B160" s="113">
        <v>9616.5117423063366</v>
      </c>
      <c r="C160" s="113">
        <v>10048.452651116026</v>
      </c>
      <c r="D160" s="113">
        <v>10028.92068448061</v>
      </c>
      <c r="E160" s="113">
        <v>9726.2007184085451</v>
      </c>
      <c r="F160" s="113">
        <v>9670.0592276175958</v>
      </c>
      <c r="G160" s="113">
        <v>9600.7143953904124</v>
      </c>
      <c r="H160" s="113">
        <v>9984.9424608138997</v>
      </c>
      <c r="I160" s="113">
        <v>11073.162117347929</v>
      </c>
      <c r="J160" s="113">
        <v>11658.441258792023</v>
      </c>
      <c r="K160" s="113">
        <v>12199.64496160592</v>
      </c>
      <c r="L160" s="100"/>
      <c r="M160" s="113">
        <v>4914.1992589875163</v>
      </c>
      <c r="N160" s="113">
        <v>5146.4582247774297</v>
      </c>
      <c r="O160" s="113">
        <v>5124.1419900969668</v>
      </c>
      <c r="P160" s="113">
        <v>5024.9216583169436</v>
      </c>
      <c r="Q160" s="113">
        <v>4954.1018064588743</v>
      </c>
      <c r="R160" s="113">
        <v>4880.0068816730291</v>
      </c>
      <c r="S160" s="113">
        <v>5079.2115978563543</v>
      </c>
      <c r="T160" s="113">
        <v>5635.422083232801</v>
      </c>
      <c r="U160" s="113">
        <v>5932.8353535597471</v>
      </c>
      <c r="V160" s="113">
        <v>6132.5423996436166</v>
      </c>
      <c r="W160" s="100"/>
      <c r="X160" s="113">
        <v>4702.3124833188203</v>
      </c>
      <c r="Y160" s="113">
        <v>4901.9944263385951</v>
      </c>
      <c r="Z160" s="113">
        <v>4904.7786943836436</v>
      </c>
      <c r="AA160" s="113">
        <v>4701.2790600916005</v>
      </c>
      <c r="AB160" s="113">
        <v>4715.9574211587224</v>
      </c>
      <c r="AC160" s="113">
        <v>4720.7075137173824</v>
      </c>
      <c r="AD160" s="113">
        <v>4905.7308629575455</v>
      </c>
      <c r="AE160" s="113">
        <v>5437.7400341151279</v>
      </c>
      <c r="AF160" s="113">
        <v>5725.6059052322753</v>
      </c>
      <c r="AG160" s="113">
        <v>6067.1025619623033</v>
      </c>
    </row>
    <row r="161" spans="1:33" s="65" customFormat="1" ht="15.9" customHeight="1" x14ac:dyDescent="0.3">
      <c r="A161" s="3">
        <v>48</v>
      </c>
      <c r="B161" s="113">
        <v>9158.3136961511482</v>
      </c>
      <c r="C161" s="113">
        <v>9563.0117423063366</v>
      </c>
      <c r="D161" s="113">
        <v>9991.7026511160257</v>
      </c>
      <c r="E161" s="113">
        <v>9971.9206844806104</v>
      </c>
      <c r="F161" s="113">
        <v>9666.2007184085451</v>
      </c>
      <c r="G161" s="113">
        <v>9614.0592276175958</v>
      </c>
      <c r="H161" s="113">
        <v>9544.9643953904124</v>
      </c>
      <c r="I161" s="113">
        <v>9929.1924608138997</v>
      </c>
      <c r="J161" s="113">
        <v>11017.912117347929</v>
      </c>
      <c r="K161" s="113">
        <v>11599.499121678535</v>
      </c>
      <c r="L161" s="100"/>
      <c r="M161" s="113">
        <v>4711.3503918779816</v>
      </c>
      <c r="N161" s="113">
        <v>4884.4492589875163</v>
      </c>
      <c r="O161" s="113">
        <v>5116.2082247774297</v>
      </c>
      <c r="P161" s="113">
        <v>5094.1419900969668</v>
      </c>
      <c r="Q161" s="113">
        <v>4991.4216583169436</v>
      </c>
      <c r="R161" s="113">
        <v>4921.8518064588743</v>
      </c>
      <c r="S161" s="113">
        <v>4849.2568816730291</v>
      </c>
      <c r="T161" s="113">
        <v>5049.2115978563543</v>
      </c>
      <c r="U161" s="113">
        <v>5604.172083232801</v>
      </c>
      <c r="V161" s="113">
        <v>5900.4839898857026</v>
      </c>
      <c r="W161" s="100"/>
      <c r="X161" s="113">
        <v>4446.9633042731666</v>
      </c>
      <c r="Y161" s="113">
        <v>4678.5624833188203</v>
      </c>
      <c r="Z161" s="113">
        <v>4875.4944263385951</v>
      </c>
      <c r="AA161" s="113">
        <v>4877.7786943836436</v>
      </c>
      <c r="AB161" s="113">
        <v>4674.7790600916005</v>
      </c>
      <c r="AC161" s="113">
        <v>4692.2074211587224</v>
      </c>
      <c r="AD161" s="113">
        <v>4695.7075137173824</v>
      </c>
      <c r="AE161" s="113">
        <v>4879.9808629575455</v>
      </c>
      <c r="AF161" s="113">
        <v>5413.7400341151279</v>
      </c>
      <c r="AG161" s="113">
        <v>5699.0151317928321</v>
      </c>
    </row>
    <row r="162" spans="1:33" s="65" customFormat="1" ht="15.9" customHeight="1" x14ac:dyDescent="0.3">
      <c r="A162" s="3">
        <v>49</v>
      </c>
      <c r="B162" s="113">
        <v>9050.5505462849123</v>
      </c>
      <c r="C162" s="113">
        <v>9101.5636961511482</v>
      </c>
      <c r="D162" s="113">
        <v>9502.7617423063366</v>
      </c>
      <c r="E162" s="113">
        <v>9931.7026511160257</v>
      </c>
      <c r="F162" s="113">
        <v>9908.6706844806104</v>
      </c>
      <c r="G162" s="113">
        <v>9607.4507184085451</v>
      </c>
      <c r="H162" s="113">
        <v>9556.3092276175958</v>
      </c>
      <c r="I162" s="113">
        <v>9485.9643953904124</v>
      </c>
      <c r="J162" s="113">
        <v>9871.1924608138997</v>
      </c>
      <c r="K162" s="113">
        <v>10955.207877109182</v>
      </c>
      <c r="L162" s="100"/>
      <c r="M162" s="113">
        <v>4662.2532679707892</v>
      </c>
      <c r="N162" s="113">
        <v>4679.8503918779816</v>
      </c>
      <c r="O162" s="113">
        <v>4852.4492589875163</v>
      </c>
      <c r="P162" s="113">
        <v>5084.2082247774297</v>
      </c>
      <c r="Q162" s="113">
        <v>5058.3919900969668</v>
      </c>
      <c r="R162" s="113">
        <v>4957.6716583169436</v>
      </c>
      <c r="S162" s="113">
        <v>4889.6018064588743</v>
      </c>
      <c r="T162" s="113">
        <v>4817.0068816730291</v>
      </c>
      <c r="U162" s="113">
        <v>5016.2115978563543</v>
      </c>
      <c r="V162" s="113">
        <v>5569.8146679961264</v>
      </c>
      <c r="W162" s="100"/>
      <c r="X162" s="113">
        <v>4388.2972783141231</v>
      </c>
      <c r="Y162" s="113">
        <v>4421.7133042731666</v>
      </c>
      <c r="Z162" s="113">
        <v>4650.3124833188203</v>
      </c>
      <c r="AA162" s="113">
        <v>4847.4944263385951</v>
      </c>
      <c r="AB162" s="113">
        <v>4850.2786943836436</v>
      </c>
      <c r="AC162" s="113">
        <v>4649.7790600916005</v>
      </c>
      <c r="AD162" s="113">
        <v>4666.7074211587224</v>
      </c>
      <c r="AE162" s="113">
        <v>4668.9575137173824</v>
      </c>
      <c r="AF162" s="113">
        <v>4854.9808629575455</v>
      </c>
      <c r="AG162" s="113">
        <v>5385.3932091130555</v>
      </c>
    </row>
    <row r="163" spans="1:33" s="115" customFormat="1" ht="15.9" customHeight="1" x14ac:dyDescent="0.3">
      <c r="A163" s="114">
        <v>50</v>
      </c>
      <c r="B163" s="113">
        <v>8807.0222758300915</v>
      </c>
      <c r="C163" s="113">
        <v>8990.8005462849123</v>
      </c>
      <c r="D163" s="113">
        <v>9038.0636961511482</v>
      </c>
      <c r="E163" s="113">
        <v>9439.7617423063366</v>
      </c>
      <c r="F163" s="113">
        <v>9865.4526511160257</v>
      </c>
      <c r="G163" s="113">
        <v>9846.9206844806104</v>
      </c>
      <c r="H163" s="113">
        <v>9547.4507184085451</v>
      </c>
      <c r="I163" s="113">
        <v>9493.0592276175958</v>
      </c>
      <c r="J163" s="113">
        <v>9423.9643953904124</v>
      </c>
      <c r="K163" s="113">
        <v>9804.2215787779205</v>
      </c>
      <c r="L163" s="100"/>
      <c r="M163" s="113">
        <v>4504.8132069346129</v>
      </c>
      <c r="N163" s="113">
        <v>4629.5032679707892</v>
      </c>
      <c r="O163" s="113">
        <v>4645.3503918779816</v>
      </c>
      <c r="P163" s="113">
        <v>4818.4492589875163</v>
      </c>
      <c r="Q163" s="113">
        <v>5046.4582247774297</v>
      </c>
      <c r="R163" s="113">
        <v>5022.6419900969668</v>
      </c>
      <c r="S163" s="113">
        <v>4924.1716583169436</v>
      </c>
      <c r="T163" s="113">
        <v>4854.8518064588743</v>
      </c>
      <c r="U163" s="113">
        <v>4781.7568816730291</v>
      </c>
      <c r="V163" s="113">
        <v>4979.8481310570505</v>
      </c>
      <c r="W163" s="100"/>
      <c r="X163" s="113">
        <v>4302.2090688954795</v>
      </c>
      <c r="Y163" s="113">
        <v>4361.2972783141231</v>
      </c>
      <c r="Z163" s="113">
        <v>4392.7133042731666</v>
      </c>
      <c r="AA163" s="113">
        <v>4621.3124833188203</v>
      </c>
      <c r="AB163" s="113">
        <v>4818.9944263385951</v>
      </c>
      <c r="AC163" s="113">
        <v>4824.2786943836436</v>
      </c>
      <c r="AD163" s="113">
        <v>4623.2790600916005</v>
      </c>
      <c r="AE163" s="113">
        <v>4638.2074211587224</v>
      </c>
      <c r="AF163" s="113">
        <v>4642.2075137173824</v>
      </c>
      <c r="AG163" s="113">
        <v>4824.3734477208709</v>
      </c>
    </row>
    <row r="164" spans="1:33" s="115" customFormat="1" ht="15.9" customHeight="1" x14ac:dyDescent="0.3">
      <c r="A164" s="114">
        <v>51</v>
      </c>
      <c r="B164" s="113">
        <v>8110.9350929278235</v>
      </c>
      <c r="C164" s="113">
        <v>8745.2722758300915</v>
      </c>
      <c r="D164" s="113">
        <v>8925.0505462849123</v>
      </c>
      <c r="E164" s="113">
        <v>8972.5636961511482</v>
      </c>
      <c r="F164" s="113">
        <v>9371.5117423063366</v>
      </c>
      <c r="G164" s="113">
        <v>9800.4526511160257</v>
      </c>
      <c r="H164" s="113">
        <v>9784.4206844806104</v>
      </c>
      <c r="I164" s="113">
        <v>9479.9507184085451</v>
      </c>
      <c r="J164" s="113">
        <v>9426.0592276175958</v>
      </c>
      <c r="K164" s="113">
        <v>9353.482923119831</v>
      </c>
      <c r="L164" s="100"/>
      <c r="M164" s="113">
        <v>4211.7306788197111</v>
      </c>
      <c r="N164" s="113">
        <v>4471.5632069346129</v>
      </c>
      <c r="O164" s="113">
        <v>4593.0032679707892</v>
      </c>
      <c r="P164" s="113">
        <v>4609.1003918779816</v>
      </c>
      <c r="Q164" s="113">
        <v>4779.1992589875163</v>
      </c>
      <c r="R164" s="113">
        <v>5008.7082247774297</v>
      </c>
      <c r="S164" s="113">
        <v>4987.6419900969668</v>
      </c>
      <c r="T164" s="113">
        <v>4886.9216583169436</v>
      </c>
      <c r="U164" s="113">
        <v>4817.1018064588743</v>
      </c>
      <c r="V164" s="113">
        <v>4743.1358504204381</v>
      </c>
      <c r="W164" s="100"/>
      <c r="X164" s="113">
        <v>3899.2044141081124</v>
      </c>
      <c r="Y164" s="113">
        <v>4273.7090688954795</v>
      </c>
      <c r="Z164" s="113">
        <v>4332.0472783141231</v>
      </c>
      <c r="AA164" s="113">
        <v>4363.4633042731666</v>
      </c>
      <c r="AB164" s="113">
        <v>4592.3124833188203</v>
      </c>
      <c r="AC164" s="113">
        <v>4791.7444263385951</v>
      </c>
      <c r="AD164" s="113">
        <v>4796.7786943836436</v>
      </c>
      <c r="AE164" s="113">
        <v>4593.0290600916005</v>
      </c>
      <c r="AF164" s="113">
        <v>4608.9574211587224</v>
      </c>
      <c r="AG164" s="113">
        <v>4610.3470726993937</v>
      </c>
    </row>
    <row r="165" spans="1:33" s="115" customFormat="1" ht="15.9" customHeight="1" x14ac:dyDescent="0.3">
      <c r="A165" s="114">
        <v>52</v>
      </c>
      <c r="B165" s="113">
        <v>7621.5740368285879</v>
      </c>
      <c r="C165" s="113">
        <v>8047.9350929278235</v>
      </c>
      <c r="D165" s="113">
        <v>8678.5222758300915</v>
      </c>
      <c r="E165" s="113">
        <v>8858.0505462849123</v>
      </c>
      <c r="F165" s="113">
        <v>8903.3136961511482</v>
      </c>
      <c r="G165" s="113">
        <v>9304.0117423063366</v>
      </c>
      <c r="H165" s="113">
        <v>9734.4526511160257</v>
      </c>
      <c r="I165" s="113">
        <v>9713.4206844806104</v>
      </c>
      <c r="J165" s="113">
        <v>9408.4507184085451</v>
      </c>
      <c r="K165" s="113">
        <v>9354.0807811283321</v>
      </c>
      <c r="L165" s="100"/>
      <c r="M165" s="113">
        <v>3939.8958368648778</v>
      </c>
      <c r="N165" s="113">
        <v>4177.9806788197111</v>
      </c>
      <c r="O165" s="113">
        <v>4434.0632069346129</v>
      </c>
      <c r="P165" s="113">
        <v>4555.0032679707892</v>
      </c>
      <c r="Q165" s="113">
        <v>4568.8503918779816</v>
      </c>
      <c r="R165" s="113">
        <v>4739.6992589875163</v>
      </c>
      <c r="S165" s="113">
        <v>4971.7082247774297</v>
      </c>
      <c r="T165" s="113">
        <v>4948.1419900969668</v>
      </c>
      <c r="U165" s="113">
        <v>4846.6716583169436</v>
      </c>
      <c r="V165" s="113">
        <v>4774.714133409052</v>
      </c>
      <c r="W165" s="100"/>
      <c r="X165" s="113">
        <v>3681.6781999637105</v>
      </c>
      <c r="Y165" s="113">
        <v>3869.9544141081124</v>
      </c>
      <c r="Z165" s="113">
        <v>4244.4590688954795</v>
      </c>
      <c r="AA165" s="113">
        <v>4303.0472783141231</v>
      </c>
      <c r="AB165" s="113">
        <v>4334.4633042731666</v>
      </c>
      <c r="AC165" s="113">
        <v>4564.3124833188203</v>
      </c>
      <c r="AD165" s="113">
        <v>4762.7444263385951</v>
      </c>
      <c r="AE165" s="113">
        <v>4765.2786943836436</v>
      </c>
      <c r="AF165" s="113">
        <v>4561.7790600916005</v>
      </c>
      <c r="AG165" s="113">
        <v>4579.3666477192801</v>
      </c>
    </row>
    <row r="166" spans="1:33" s="115" customFormat="1" ht="15.9" customHeight="1" x14ac:dyDescent="0.3">
      <c r="A166" s="114">
        <v>53</v>
      </c>
      <c r="B166" s="113">
        <v>7332.4563849220249</v>
      </c>
      <c r="C166" s="113">
        <v>7558.3240368285879</v>
      </c>
      <c r="D166" s="113">
        <v>7980.4350929278235</v>
      </c>
      <c r="E166" s="113">
        <v>8610.5222758300915</v>
      </c>
      <c r="F166" s="113">
        <v>8788.0505462849123</v>
      </c>
      <c r="G166" s="113">
        <v>8833.5636961511482</v>
      </c>
      <c r="H166" s="113">
        <v>9233.5117423063366</v>
      </c>
      <c r="I166" s="113">
        <v>9659.7026511160257</v>
      </c>
      <c r="J166" s="113">
        <v>9637.6706844806104</v>
      </c>
      <c r="K166" s="113">
        <v>9334.2192461379636</v>
      </c>
      <c r="L166" s="100"/>
      <c r="M166" s="113">
        <v>3761.3552998805922</v>
      </c>
      <c r="N166" s="113">
        <v>3906.1458368648778</v>
      </c>
      <c r="O166" s="113">
        <v>4139.4806788197111</v>
      </c>
      <c r="P166" s="113">
        <v>4394.8132069346129</v>
      </c>
      <c r="Q166" s="113">
        <v>4514.5032679707892</v>
      </c>
      <c r="R166" s="113">
        <v>4527.6003918779816</v>
      </c>
      <c r="S166" s="113">
        <v>4699.9492589875163</v>
      </c>
      <c r="T166" s="113">
        <v>4929.9582247774297</v>
      </c>
      <c r="U166" s="113">
        <v>4905.1419900969668</v>
      </c>
      <c r="V166" s="113">
        <v>4805.7991141736957</v>
      </c>
      <c r="W166" s="100"/>
      <c r="X166" s="113">
        <v>3571.1010850414332</v>
      </c>
      <c r="Y166" s="113">
        <v>3652.1781999637105</v>
      </c>
      <c r="Z166" s="113">
        <v>3840.9544141081124</v>
      </c>
      <c r="AA166" s="113">
        <v>4215.7090688954795</v>
      </c>
      <c r="AB166" s="113">
        <v>4273.5472783141231</v>
      </c>
      <c r="AC166" s="113">
        <v>4305.9633042731666</v>
      </c>
      <c r="AD166" s="113">
        <v>4533.5624833188203</v>
      </c>
      <c r="AE166" s="113">
        <v>4729.7444263385951</v>
      </c>
      <c r="AF166" s="113">
        <v>4732.5286943836436</v>
      </c>
      <c r="AG166" s="113">
        <v>4528.4201319642689</v>
      </c>
    </row>
    <row r="167" spans="1:33" s="115" customFormat="1" ht="15.9" customHeight="1" x14ac:dyDescent="0.3">
      <c r="A167" s="114">
        <v>54</v>
      </c>
      <c r="B167" s="113">
        <v>6955.0734553727889</v>
      </c>
      <c r="C167" s="113">
        <v>7269.4563849220249</v>
      </c>
      <c r="D167" s="113">
        <v>7490.0740368285879</v>
      </c>
      <c r="E167" s="113">
        <v>7911.6850929278235</v>
      </c>
      <c r="F167" s="113">
        <v>8539.5222758300915</v>
      </c>
      <c r="G167" s="113">
        <v>8715.5505462849123</v>
      </c>
      <c r="H167" s="113">
        <v>8758.0636961511482</v>
      </c>
      <c r="I167" s="113">
        <v>9153.5117423063366</v>
      </c>
      <c r="J167" s="113">
        <v>9579.7026511160257</v>
      </c>
      <c r="K167" s="113">
        <v>9554.9013899435959</v>
      </c>
      <c r="L167" s="100"/>
      <c r="M167" s="113">
        <v>3587.5824489790202</v>
      </c>
      <c r="N167" s="113">
        <v>3727.8552998805922</v>
      </c>
      <c r="O167" s="113">
        <v>3867.1458368648778</v>
      </c>
      <c r="P167" s="113">
        <v>4099.4806788197111</v>
      </c>
      <c r="Q167" s="113">
        <v>4354.0632069346129</v>
      </c>
      <c r="R167" s="113">
        <v>4471.7532679707892</v>
      </c>
      <c r="S167" s="113">
        <v>4484.6003918779816</v>
      </c>
      <c r="T167" s="113">
        <v>4654.9492589875163</v>
      </c>
      <c r="U167" s="113">
        <v>4884.2082247774297</v>
      </c>
      <c r="V167" s="113">
        <v>4860.2543170471454</v>
      </c>
      <c r="W167" s="100"/>
      <c r="X167" s="113">
        <v>3367.4910063937682</v>
      </c>
      <c r="Y167" s="113">
        <v>3541.6010850414332</v>
      </c>
      <c r="Z167" s="113">
        <v>3622.9281999637105</v>
      </c>
      <c r="AA167" s="113">
        <v>3812.2044141081124</v>
      </c>
      <c r="AB167" s="113">
        <v>4185.4590688954795</v>
      </c>
      <c r="AC167" s="113">
        <v>4243.7972783141231</v>
      </c>
      <c r="AD167" s="113">
        <v>4273.4633042731666</v>
      </c>
      <c r="AE167" s="113">
        <v>4498.5624833188203</v>
      </c>
      <c r="AF167" s="113">
        <v>4695.4944263385951</v>
      </c>
      <c r="AG167" s="113">
        <v>4694.6470728964514</v>
      </c>
    </row>
    <row r="168" spans="1:33" s="65" customFormat="1" ht="15.9" customHeight="1" x14ac:dyDescent="0.3">
      <c r="A168" s="3">
        <v>55</v>
      </c>
      <c r="B168" s="113">
        <v>6490.6416287245556</v>
      </c>
      <c r="C168" s="113">
        <v>6891.0734553727889</v>
      </c>
      <c r="D168" s="113">
        <v>7200.9563849220249</v>
      </c>
      <c r="E168" s="113">
        <v>7420.0740368285879</v>
      </c>
      <c r="F168" s="113">
        <v>7839.9350929278226</v>
      </c>
      <c r="G168" s="113">
        <v>8465.0222758300915</v>
      </c>
      <c r="H168" s="113">
        <v>8636.0505462849123</v>
      </c>
      <c r="I168" s="113">
        <v>8673.3136961511482</v>
      </c>
      <c r="J168" s="113">
        <v>9069.5117423063366</v>
      </c>
      <c r="K168" s="113">
        <v>9493.928817907039</v>
      </c>
      <c r="L168" s="100"/>
      <c r="M168" s="113">
        <v>3346.6652527042224</v>
      </c>
      <c r="N168" s="113">
        <v>3553.3324489790202</v>
      </c>
      <c r="O168" s="113">
        <v>3689.3552998805922</v>
      </c>
      <c r="P168" s="113">
        <v>3826.6458368648778</v>
      </c>
      <c r="Q168" s="113">
        <v>4058.4806788197106</v>
      </c>
      <c r="R168" s="113">
        <v>4310.3132069346129</v>
      </c>
      <c r="S168" s="113">
        <v>4426.5032679707892</v>
      </c>
      <c r="T168" s="113">
        <v>4436.3503918779816</v>
      </c>
      <c r="U168" s="113">
        <v>4606.9492589875163</v>
      </c>
      <c r="V168" s="113">
        <v>4836.3114743836632</v>
      </c>
      <c r="W168" s="100"/>
      <c r="X168" s="113">
        <v>3143.9763760203336</v>
      </c>
      <c r="Y168" s="113">
        <v>3337.7410063937682</v>
      </c>
      <c r="Z168" s="113">
        <v>3511.6010850414332</v>
      </c>
      <c r="AA168" s="113">
        <v>3593.4281999637105</v>
      </c>
      <c r="AB168" s="113">
        <v>3781.4544141081124</v>
      </c>
      <c r="AC168" s="113">
        <v>4154.7090688954795</v>
      </c>
      <c r="AD168" s="113">
        <v>4209.5472783141231</v>
      </c>
      <c r="AE168" s="113">
        <v>4236.9633042731666</v>
      </c>
      <c r="AF168" s="113">
        <v>4462.5624833188203</v>
      </c>
      <c r="AG168" s="113">
        <v>4657.617343523375</v>
      </c>
    </row>
    <row r="169" spans="1:33" s="65" customFormat="1" ht="15.9" customHeight="1" x14ac:dyDescent="0.3">
      <c r="A169" s="3">
        <v>56</v>
      </c>
      <c r="B169" s="113">
        <v>6065.7839278747651</v>
      </c>
      <c r="C169" s="113">
        <v>6424.8916287245556</v>
      </c>
      <c r="D169" s="113">
        <v>6822.0734553727889</v>
      </c>
      <c r="E169" s="113">
        <v>7128.7063849220249</v>
      </c>
      <c r="F169" s="113">
        <v>7346.3240368285879</v>
      </c>
      <c r="G169" s="113">
        <v>7763.9350929278226</v>
      </c>
      <c r="H169" s="113">
        <v>8382.7722758300915</v>
      </c>
      <c r="I169" s="113">
        <v>8548.3005462849123</v>
      </c>
      <c r="J169" s="113">
        <v>8585.3136961511482</v>
      </c>
      <c r="K169" s="113">
        <v>8983.9984993319522</v>
      </c>
      <c r="L169" s="100"/>
      <c r="M169" s="113">
        <v>3118.0510305763532</v>
      </c>
      <c r="N169" s="113">
        <v>3310.9152527042224</v>
      </c>
      <c r="O169" s="113">
        <v>3515.0824489790202</v>
      </c>
      <c r="P169" s="113">
        <v>3648.1052998805922</v>
      </c>
      <c r="Q169" s="113">
        <v>3784.6458368648778</v>
      </c>
      <c r="R169" s="113">
        <v>4014.2306788197106</v>
      </c>
      <c r="S169" s="113">
        <v>4263.5632069346129</v>
      </c>
      <c r="T169" s="113">
        <v>4376.5032679707892</v>
      </c>
      <c r="U169" s="113">
        <v>4386.3503918779816</v>
      </c>
      <c r="V169" s="113">
        <v>4559.0570472657218</v>
      </c>
      <c r="W169" s="100"/>
      <c r="X169" s="113">
        <v>2947.7328972984119</v>
      </c>
      <c r="Y169" s="113">
        <v>3113.9763760203336</v>
      </c>
      <c r="Z169" s="113">
        <v>3306.9910063937682</v>
      </c>
      <c r="AA169" s="113">
        <v>3480.6010850414332</v>
      </c>
      <c r="AB169" s="113">
        <v>3561.6781999637105</v>
      </c>
      <c r="AC169" s="113">
        <v>3749.7044141081124</v>
      </c>
      <c r="AD169" s="113">
        <v>4119.2090688954795</v>
      </c>
      <c r="AE169" s="113">
        <v>4171.7972783141231</v>
      </c>
      <c r="AF169" s="113">
        <v>4198.9633042731666</v>
      </c>
      <c r="AG169" s="113">
        <v>4424.9414520662303</v>
      </c>
    </row>
    <row r="170" spans="1:33" s="65" customFormat="1" ht="15.9" customHeight="1" x14ac:dyDescent="0.3">
      <c r="A170" s="3">
        <v>57</v>
      </c>
      <c r="B170" s="113">
        <v>5838.8728518962762</v>
      </c>
      <c r="C170" s="113">
        <v>5997.0339278747651</v>
      </c>
      <c r="D170" s="113">
        <v>6353.8916287245556</v>
      </c>
      <c r="E170" s="113">
        <v>6747.0734553727889</v>
      </c>
      <c r="F170" s="113">
        <v>7050.4563849220249</v>
      </c>
      <c r="G170" s="113">
        <v>7267.3240368285879</v>
      </c>
      <c r="H170" s="113">
        <v>7679.4350929278226</v>
      </c>
      <c r="I170" s="113">
        <v>8292.0222758300915</v>
      </c>
      <c r="J170" s="113">
        <v>8456.0505462849123</v>
      </c>
      <c r="K170" s="113">
        <v>8492.017169582301</v>
      </c>
      <c r="L170" s="100"/>
      <c r="M170" s="113">
        <v>3024.8774234766452</v>
      </c>
      <c r="N170" s="113">
        <v>3080.3010305763532</v>
      </c>
      <c r="O170" s="113">
        <v>3271.6652527042224</v>
      </c>
      <c r="P170" s="113">
        <v>3473.3324489790202</v>
      </c>
      <c r="Q170" s="113">
        <v>3603.8552998805922</v>
      </c>
      <c r="R170" s="113">
        <v>3739.1458368648778</v>
      </c>
      <c r="S170" s="113">
        <v>3966.4806788197106</v>
      </c>
      <c r="T170" s="113">
        <v>4212.5632069346129</v>
      </c>
      <c r="U170" s="113">
        <v>4324.2532679707892</v>
      </c>
      <c r="V170" s="113">
        <v>4333.6839739056695</v>
      </c>
      <c r="W170" s="100"/>
      <c r="X170" s="113">
        <v>2813.9954284196306</v>
      </c>
      <c r="Y170" s="113">
        <v>2916.7328972984119</v>
      </c>
      <c r="Z170" s="113">
        <v>3082.2263760203336</v>
      </c>
      <c r="AA170" s="113">
        <v>3273.7410063937682</v>
      </c>
      <c r="AB170" s="113">
        <v>3446.6010850414332</v>
      </c>
      <c r="AC170" s="113">
        <v>3528.1781999637105</v>
      </c>
      <c r="AD170" s="113">
        <v>3712.9544141081124</v>
      </c>
      <c r="AE170" s="113">
        <v>4079.4590688954795</v>
      </c>
      <c r="AF170" s="113">
        <v>4131.7972783141231</v>
      </c>
      <c r="AG170" s="113">
        <v>4158.3331956766324</v>
      </c>
    </row>
    <row r="171" spans="1:33" s="65" customFormat="1" ht="15.9" customHeight="1" x14ac:dyDescent="0.3">
      <c r="A171" s="3">
        <v>58</v>
      </c>
      <c r="B171" s="113">
        <v>5558.3054669753774</v>
      </c>
      <c r="C171" s="113">
        <v>5764.3728518962762</v>
      </c>
      <c r="D171" s="113">
        <v>5922.5339278747651</v>
      </c>
      <c r="E171" s="113">
        <v>6274.8916287245556</v>
      </c>
      <c r="F171" s="113">
        <v>6663.5734553727889</v>
      </c>
      <c r="G171" s="113">
        <v>6966.9563849220249</v>
      </c>
      <c r="H171" s="113">
        <v>7181.3240368285879</v>
      </c>
      <c r="I171" s="113">
        <v>7586.1850929278226</v>
      </c>
      <c r="J171" s="113">
        <v>8195.2722758300933</v>
      </c>
      <c r="K171" s="113">
        <v>8355.9813263562064</v>
      </c>
      <c r="L171" s="100"/>
      <c r="M171" s="113">
        <v>2857.3970894546728</v>
      </c>
      <c r="N171" s="113">
        <v>2983.8774234766452</v>
      </c>
      <c r="O171" s="113">
        <v>3039.5510305763532</v>
      </c>
      <c r="P171" s="113">
        <v>3228.9152527042224</v>
      </c>
      <c r="Q171" s="113">
        <v>3427.0824489790202</v>
      </c>
      <c r="R171" s="113">
        <v>3556.1052998805922</v>
      </c>
      <c r="S171" s="113">
        <v>3691.1458368648778</v>
      </c>
      <c r="T171" s="113">
        <v>3914.7306788197106</v>
      </c>
      <c r="U171" s="113">
        <v>4158.3132069346129</v>
      </c>
      <c r="V171" s="113">
        <v>4270.5883628891352</v>
      </c>
      <c r="W171" s="100"/>
      <c r="X171" s="113">
        <v>2700.9083775207046</v>
      </c>
      <c r="Y171" s="113">
        <v>2780.4954284196306</v>
      </c>
      <c r="Z171" s="113">
        <v>2882.9828972984119</v>
      </c>
      <c r="AA171" s="113">
        <v>3045.9763760203336</v>
      </c>
      <c r="AB171" s="113">
        <v>3236.4910063937682</v>
      </c>
      <c r="AC171" s="113">
        <v>3410.8510850414332</v>
      </c>
      <c r="AD171" s="113">
        <v>3490.1781999637105</v>
      </c>
      <c r="AE171" s="113">
        <v>3671.4544141081124</v>
      </c>
      <c r="AF171" s="113">
        <v>4036.95906889548</v>
      </c>
      <c r="AG171" s="113">
        <v>4085.3929634670703</v>
      </c>
    </row>
    <row r="172" spans="1:33" s="65" customFormat="1" ht="15.9" customHeight="1" x14ac:dyDescent="0.3">
      <c r="A172" s="3">
        <v>59</v>
      </c>
      <c r="B172" s="113">
        <v>5666.1068706963033</v>
      </c>
      <c r="C172" s="113">
        <v>5477.0554669753774</v>
      </c>
      <c r="D172" s="113">
        <v>5684.3728518962762</v>
      </c>
      <c r="E172" s="113">
        <v>5839.0339278747651</v>
      </c>
      <c r="F172" s="113">
        <v>6186.3916287245556</v>
      </c>
      <c r="G172" s="113">
        <v>6575.3234553727889</v>
      </c>
      <c r="H172" s="113">
        <v>6879.4563849220249</v>
      </c>
      <c r="I172" s="113">
        <v>7087.3240368285879</v>
      </c>
      <c r="J172" s="113">
        <v>7485.4350929278226</v>
      </c>
      <c r="K172" s="113">
        <v>8084.1531305096923</v>
      </c>
      <c r="L172" s="100"/>
      <c r="M172" s="113">
        <v>2905.9691947203964</v>
      </c>
      <c r="N172" s="113">
        <v>2812.3970894546728</v>
      </c>
      <c r="O172" s="113">
        <v>2940.8774234766452</v>
      </c>
      <c r="P172" s="113">
        <v>2995.5510305763532</v>
      </c>
      <c r="Q172" s="113">
        <v>3181.1652527042224</v>
      </c>
      <c r="R172" s="113">
        <v>3377.0824489790202</v>
      </c>
      <c r="S172" s="113">
        <v>3507.6052998805922</v>
      </c>
      <c r="T172" s="113">
        <v>3639.1458368648778</v>
      </c>
      <c r="U172" s="113">
        <v>3858.7306788197106</v>
      </c>
      <c r="V172" s="113">
        <v>4098.3680440398111</v>
      </c>
      <c r="W172" s="100"/>
      <c r="X172" s="113">
        <v>2760.1376759759073</v>
      </c>
      <c r="Y172" s="113">
        <v>2664.6583775207046</v>
      </c>
      <c r="Z172" s="113">
        <v>2743.4954284196306</v>
      </c>
      <c r="AA172" s="113">
        <v>2843.4828972984119</v>
      </c>
      <c r="AB172" s="113">
        <v>3005.2263760203336</v>
      </c>
      <c r="AC172" s="113">
        <v>3198.2410063937682</v>
      </c>
      <c r="AD172" s="113">
        <v>3371.8510850414332</v>
      </c>
      <c r="AE172" s="113">
        <v>3448.1781999637105</v>
      </c>
      <c r="AF172" s="113">
        <v>3626.7044141081124</v>
      </c>
      <c r="AG172" s="113">
        <v>3985.7850864698812</v>
      </c>
    </row>
    <row r="173" spans="1:33" s="65" customFormat="1" ht="15.9" customHeight="1" x14ac:dyDescent="0.3">
      <c r="A173" s="3">
        <v>60</v>
      </c>
      <c r="B173" s="113">
        <v>5929.588213643623</v>
      </c>
      <c r="C173" s="113">
        <v>5579.8568706963033</v>
      </c>
      <c r="D173" s="113">
        <v>5389.8054669753774</v>
      </c>
      <c r="E173" s="113">
        <v>5595.6228518962762</v>
      </c>
      <c r="F173" s="113">
        <v>5745.7839278747651</v>
      </c>
      <c r="G173" s="113">
        <v>6093.3916287245556</v>
      </c>
      <c r="H173" s="113">
        <v>6485.0734553727889</v>
      </c>
      <c r="I173" s="113">
        <v>6784.9563849220249</v>
      </c>
      <c r="J173" s="113">
        <v>6983.8240368285879</v>
      </c>
      <c r="K173" s="113">
        <v>7370.3068702634773</v>
      </c>
      <c r="L173" s="100"/>
      <c r="M173" s="113">
        <v>3031.9966498132012</v>
      </c>
      <c r="N173" s="113">
        <v>2857.4691947203964</v>
      </c>
      <c r="O173" s="113">
        <v>2766.1470894546728</v>
      </c>
      <c r="P173" s="113">
        <v>2894.6274234766452</v>
      </c>
      <c r="Q173" s="113">
        <v>2946.3010305763532</v>
      </c>
      <c r="R173" s="113">
        <v>3128.9152527042224</v>
      </c>
      <c r="S173" s="113">
        <v>3327.3324489790202</v>
      </c>
      <c r="T173" s="113">
        <v>3455.6052998805922</v>
      </c>
      <c r="U173" s="113">
        <v>3581.1458368648778</v>
      </c>
      <c r="V173" s="113">
        <v>3796.5294643622788</v>
      </c>
      <c r="W173" s="100"/>
      <c r="X173" s="113">
        <v>2897.5915638304214</v>
      </c>
      <c r="Y173" s="113">
        <v>2722.3876759759073</v>
      </c>
      <c r="Z173" s="113">
        <v>2623.6583775207046</v>
      </c>
      <c r="AA173" s="113">
        <v>2700.9954284196306</v>
      </c>
      <c r="AB173" s="113">
        <v>2799.4828972984119</v>
      </c>
      <c r="AC173" s="113">
        <v>2964.4763760203336</v>
      </c>
      <c r="AD173" s="113">
        <v>3157.7410063937682</v>
      </c>
      <c r="AE173" s="113">
        <v>3329.3510850414332</v>
      </c>
      <c r="AF173" s="113">
        <v>3402.6781999637105</v>
      </c>
      <c r="AG173" s="113">
        <v>3573.7774059011986</v>
      </c>
    </row>
    <row r="174" spans="1:33" s="65" customFormat="1" ht="15.9" customHeight="1" x14ac:dyDescent="0.3">
      <c r="A174" s="3">
        <v>61</v>
      </c>
      <c r="B174" s="113">
        <v>5157.1306608904069</v>
      </c>
      <c r="C174" s="113">
        <v>5839.838213643623</v>
      </c>
      <c r="D174" s="113">
        <v>5486.3568706963033</v>
      </c>
      <c r="E174" s="113">
        <v>5294.3054669753774</v>
      </c>
      <c r="F174" s="113">
        <v>5496.6228518962762</v>
      </c>
      <c r="G174" s="113">
        <v>5647.7839278747651</v>
      </c>
      <c r="H174" s="113">
        <v>6000.1416287245556</v>
      </c>
      <c r="I174" s="113">
        <v>6388.3234553727889</v>
      </c>
      <c r="J174" s="113">
        <v>6679.7063849220249</v>
      </c>
      <c r="K174" s="113">
        <v>6875.4972524465938</v>
      </c>
      <c r="L174" s="100"/>
      <c r="M174" s="113">
        <v>2604.6131570516454</v>
      </c>
      <c r="N174" s="113">
        <v>2980.4966498132012</v>
      </c>
      <c r="O174" s="113">
        <v>2807.9691947203964</v>
      </c>
      <c r="P174" s="113">
        <v>2716.6470894546728</v>
      </c>
      <c r="Q174" s="113">
        <v>2842.6274234766452</v>
      </c>
      <c r="R174" s="113">
        <v>2891.3010305763532</v>
      </c>
      <c r="S174" s="113">
        <v>3077.6652527042224</v>
      </c>
      <c r="T174" s="113">
        <v>3274.5824489790202</v>
      </c>
      <c r="U174" s="113">
        <v>3396.1052998805922</v>
      </c>
      <c r="V174" s="113">
        <v>3522.221854439279</v>
      </c>
      <c r="W174" s="100"/>
      <c r="X174" s="113">
        <v>2552.517503838762</v>
      </c>
      <c r="Y174" s="113">
        <v>2859.3415638304214</v>
      </c>
      <c r="Z174" s="113">
        <v>2678.3876759759073</v>
      </c>
      <c r="AA174" s="113">
        <v>2577.6583775207046</v>
      </c>
      <c r="AB174" s="113">
        <v>2653.9954284196306</v>
      </c>
      <c r="AC174" s="113">
        <v>2756.4828972984119</v>
      </c>
      <c r="AD174" s="113">
        <v>2922.4763760203336</v>
      </c>
      <c r="AE174" s="113">
        <v>3113.7410063937682</v>
      </c>
      <c r="AF174" s="113">
        <v>3283.6010850414332</v>
      </c>
      <c r="AG174" s="113">
        <v>3353.2753980073148</v>
      </c>
    </row>
    <row r="175" spans="1:33" s="65" customFormat="1" ht="15.9" customHeight="1" x14ac:dyDescent="0.3">
      <c r="A175" s="3">
        <v>62</v>
      </c>
      <c r="B175" s="113">
        <v>4398.4998047631561</v>
      </c>
      <c r="C175" s="113">
        <v>5064.1306608904069</v>
      </c>
      <c r="D175" s="113">
        <v>5741.838213643623</v>
      </c>
      <c r="E175" s="113">
        <v>5384.6068706963033</v>
      </c>
      <c r="F175" s="113">
        <v>5187.5554669753774</v>
      </c>
      <c r="G175" s="113">
        <v>5392.6228518962762</v>
      </c>
      <c r="H175" s="113">
        <v>5550.5339278747651</v>
      </c>
      <c r="I175" s="113">
        <v>5900.1416287245556</v>
      </c>
      <c r="J175" s="113">
        <v>6280.8234553727889</v>
      </c>
      <c r="K175" s="113">
        <v>6569.6250618680588</v>
      </c>
      <c r="L175" s="100"/>
      <c r="M175" s="113">
        <v>2224.3704365472377</v>
      </c>
      <c r="N175" s="113">
        <v>2550.6131570516454</v>
      </c>
      <c r="O175" s="113">
        <v>2928.4966498132012</v>
      </c>
      <c r="P175" s="113">
        <v>2755.4691947203964</v>
      </c>
      <c r="Q175" s="113">
        <v>2660.1470894546728</v>
      </c>
      <c r="R175" s="113">
        <v>2784.1274234766452</v>
      </c>
      <c r="S175" s="113">
        <v>2837.3010305763532</v>
      </c>
      <c r="T175" s="113">
        <v>3023.4152527042224</v>
      </c>
      <c r="U175" s="113">
        <v>3213.8324489790202</v>
      </c>
      <c r="V175" s="113">
        <v>3333.6661885484191</v>
      </c>
      <c r="W175" s="100"/>
      <c r="X175" s="113">
        <v>2174.1293682159185</v>
      </c>
      <c r="Y175" s="113">
        <v>2513.517503838762</v>
      </c>
      <c r="Z175" s="113">
        <v>2813.3415638304214</v>
      </c>
      <c r="AA175" s="113">
        <v>2629.1376759759073</v>
      </c>
      <c r="AB175" s="113">
        <v>2527.4083775207046</v>
      </c>
      <c r="AC175" s="113">
        <v>2608.4954284196306</v>
      </c>
      <c r="AD175" s="113">
        <v>2713.2328972984119</v>
      </c>
      <c r="AE175" s="113">
        <v>2876.7263760203336</v>
